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CSF" sheetId="1" r:id="rId1"/>
  </sheets>
  <definedNames>
    <definedName name="Abr">#REF!</definedName>
    <definedName name="_xlnm.Print_Area" localSheetId="0">ECSF!$B$1:$M$6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51" i="1" l="1"/>
  <c r="K51" i="1"/>
  <c r="L42" i="1"/>
  <c r="K42" i="1"/>
  <c r="L36" i="1"/>
  <c r="K36" i="1"/>
  <c r="L34" i="1"/>
  <c r="L25" i="1"/>
  <c r="K25" i="1"/>
  <c r="K12" i="1" s="1"/>
  <c r="F24" i="1"/>
  <c r="L14" i="1"/>
  <c r="L12" i="1" s="1"/>
  <c r="K14" i="1"/>
  <c r="E14" i="1"/>
  <c r="F12" i="1" s="1"/>
  <c r="E12" i="1"/>
</calcChain>
</file>

<file path=xl/sharedStrings.xml><?xml version="1.0" encoding="utf-8"?>
<sst xmlns="http://schemas.openxmlformats.org/spreadsheetml/2006/main" count="64" uniqueCount="61">
  <si>
    <t>ESTADO DE CAMBIOS EN LA SITUACIÓN FINANCIERA</t>
  </si>
  <si>
    <t>(Pesos)</t>
  </si>
  <si>
    <t>Ente Público:</t>
  </si>
  <si>
    <t>UNIDAD DE TELEVISION DE GUANAJUATO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164" fontId="3" fillId="0" borderId="0" applyFill="0" applyBorder="0" applyAlignment="0" applyProtection="0"/>
    <xf numFmtId="166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5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1">
    <xf numFmtId="0" fontId="0" fillId="0" borderId="0" xfId="0"/>
    <xf numFmtId="0" fontId="4" fillId="11" borderId="0" xfId="1" applyFont="1" applyFill="1"/>
    <xf numFmtId="0" fontId="4" fillId="12" borderId="0" xfId="1" applyFont="1" applyFill="1" applyBorder="1" applyAlignment="1"/>
    <xf numFmtId="0" fontId="4" fillId="12" borderId="0" xfId="1" applyFont="1" applyFill="1"/>
    <xf numFmtId="0" fontId="6" fillId="12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NumberFormat="1" applyFont="1" applyFill="1" applyBorder="1" applyAlignment="1" applyProtection="1">
      <protection locked="0"/>
    </xf>
    <xf numFmtId="0" fontId="6" fillId="11" borderId="0" xfId="2" applyFont="1" applyFill="1" applyBorder="1" applyAlignment="1"/>
    <xf numFmtId="0" fontId="4" fillId="11" borderId="0" xfId="1" applyFont="1" applyFill="1" applyAlignment="1">
      <alignment wrapText="1"/>
    </xf>
    <xf numFmtId="0" fontId="4" fillId="11" borderId="0" xfId="1" applyFont="1" applyFill="1" applyBorder="1"/>
    <xf numFmtId="0" fontId="7" fillId="11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wrapText="1"/>
    </xf>
    <xf numFmtId="0" fontId="5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165" fontId="6" fillId="12" borderId="4" xfId="3" applyNumberFormat="1" applyFont="1" applyFill="1" applyBorder="1" applyAlignment="1" applyProtection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4" fillId="11" borderId="6" xfId="1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4" fillId="11" borderId="0" xfId="1" applyFont="1" applyFill="1" applyBorder="1" applyAlignment="1"/>
    <xf numFmtId="0" fontId="4" fillId="11" borderId="7" xfId="1" applyFont="1" applyFill="1" applyBorder="1"/>
    <xf numFmtId="0" fontId="4" fillId="11" borderId="6" xfId="1" applyFont="1" applyFill="1" applyBorder="1" applyAlignment="1">
      <alignment vertical="top"/>
    </xf>
    <xf numFmtId="0" fontId="6" fillId="11" borderId="0" xfId="2" applyFont="1" applyFill="1" applyBorder="1" applyAlignment="1">
      <alignment vertical="top"/>
    </xf>
    <xf numFmtId="0" fontId="8" fillId="11" borderId="0" xfId="2" applyFont="1" applyFill="1" applyBorder="1" applyAlignment="1">
      <alignment horizontal="center"/>
    </xf>
    <xf numFmtId="0" fontId="4" fillId="11" borderId="0" xfId="1" applyFont="1" applyFill="1" applyBorder="1" applyAlignment="1">
      <alignment vertical="top"/>
    </xf>
    <xf numFmtId="0" fontId="5" fillId="11" borderId="6" xfId="1" applyFont="1" applyFill="1" applyBorder="1" applyAlignment="1">
      <alignment horizontal="left" vertical="top"/>
    </xf>
    <xf numFmtId="3" fontId="6" fillId="11" borderId="0" xfId="1" applyNumberFormat="1" applyFont="1" applyFill="1" applyBorder="1" applyAlignment="1" applyProtection="1">
      <alignment horizontal="right" vertical="top"/>
    </xf>
    <xf numFmtId="0" fontId="6" fillId="11" borderId="6" xfId="1" applyFont="1" applyFill="1" applyBorder="1" applyAlignment="1">
      <alignment horizontal="left" vertical="top"/>
    </xf>
    <xf numFmtId="0" fontId="6" fillId="11" borderId="0" xfId="1" applyFont="1" applyFill="1" applyBorder="1" applyAlignment="1">
      <alignment vertical="top" wrapText="1"/>
    </xf>
    <xf numFmtId="0" fontId="6" fillId="11" borderId="0" xfId="1" applyFont="1" applyFill="1" applyBorder="1" applyAlignment="1">
      <alignment vertical="top"/>
    </xf>
    <xf numFmtId="3" fontId="5" fillId="11" borderId="0" xfId="1" applyNumberFormat="1" applyFont="1" applyFill="1" applyBorder="1" applyAlignment="1" applyProtection="1">
      <alignment horizontal="right" vertical="top"/>
    </xf>
    <xf numFmtId="3" fontId="4" fillId="11" borderId="0" xfId="1" applyNumberFormat="1" applyFont="1" applyFill="1"/>
    <xf numFmtId="3" fontId="5" fillId="11" borderId="0" xfId="3" applyNumberFormat="1" applyFont="1" applyFill="1" applyBorder="1" applyAlignment="1" applyProtection="1">
      <alignment horizontal="right" vertical="top" wrapText="1"/>
    </xf>
    <xf numFmtId="3" fontId="4" fillId="11" borderId="0" xfId="1" applyNumberFormat="1" applyFont="1" applyFill="1" applyBorder="1" applyAlignment="1">
      <alignment vertical="top"/>
    </xf>
    <xf numFmtId="0" fontId="8" fillId="11" borderId="0" xfId="2" applyFont="1" applyFill="1" applyBorder="1" applyAlignment="1" applyProtection="1">
      <alignment horizontal="center"/>
    </xf>
    <xf numFmtId="0" fontId="5" fillId="11" borderId="8" xfId="1" applyFont="1" applyFill="1" applyBorder="1" applyAlignment="1">
      <alignment horizontal="left" vertical="top"/>
    </xf>
    <xf numFmtId="0" fontId="4" fillId="11" borderId="2" xfId="1" applyFont="1" applyFill="1" applyBorder="1"/>
    <xf numFmtId="0" fontId="4" fillId="11" borderId="2" xfId="1" applyFont="1" applyFill="1" applyBorder="1" applyAlignment="1">
      <alignment vertical="top"/>
    </xf>
    <xf numFmtId="3" fontId="5" fillId="11" borderId="2" xfId="3" applyNumberFormat="1" applyFont="1" applyFill="1" applyBorder="1" applyAlignment="1" applyProtection="1">
      <alignment horizontal="right" vertical="top" wrapText="1"/>
    </xf>
    <xf numFmtId="0" fontId="4" fillId="11" borderId="9" xfId="1" applyFont="1" applyFill="1" applyBorder="1"/>
    <xf numFmtId="0" fontId="4" fillId="11" borderId="1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164" fontId="5" fillId="11" borderId="0" xfId="3" applyFont="1" applyFill="1" applyBorder="1" applyAlignment="1" applyProtection="1"/>
    <xf numFmtId="0" fontId="5" fillId="11" borderId="0" xfId="1" applyFont="1" applyFill="1" applyBorder="1" applyAlignment="1">
      <alignment vertical="center" wrapText="1"/>
    </xf>
    <xf numFmtId="0" fontId="5" fillId="11" borderId="0" xfId="1" applyFont="1" applyFill="1" applyBorder="1" applyAlignment="1">
      <alignment vertical="center"/>
    </xf>
    <xf numFmtId="0" fontId="5" fillId="11" borderId="0" xfId="1" applyFont="1" applyFill="1" applyBorder="1" applyAlignment="1">
      <alignment wrapText="1"/>
    </xf>
    <xf numFmtId="0" fontId="5" fillId="11" borderId="0" xfId="1" applyFont="1" applyFill="1" applyBorder="1" applyProtection="1">
      <protection locked="0"/>
    </xf>
    <xf numFmtId="164" fontId="5" fillId="11" borderId="0" xfId="3" applyFont="1" applyFill="1" applyBorder="1" applyAlignment="1" applyProtection="1">
      <protection locked="0"/>
    </xf>
    <xf numFmtId="0" fontId="5" fillId="11" borderId="0" xfId="1" applyFont="1" applyFill="1" applyBorder="1" applyAlignment="1" applyProtection="1">
      <alignment vertical="center"/>
      <protection locked="0"/>
    </xf>
    <xf numFmtId="0" fontId="5" fillId="11" borderId="0" xfId="1" applyFont="1" applyFill="1" applyBorder="1" applyAlignment="1" applyProtection="1">
      <alignment wrapText="1"/>
      <protection locked="0"/>
    </xf>
    <xf numFmtId="0" fontId="6" fillId="11" borderId="0" xfId="1" applyFont="1" applyFill="1" applyBorder="1" applyAlignment="1">
      <alignment horizontal="right" vertical="top"/>
    </xf>
    <xf numFmtId="0" fontId="5" fillId="11" borderId="0" xfId="1" applyFont="1" applyFill="1" applyBorder="1" applyAlignment="1">
      <alignment horizontal="right"/>
    </xf>
    <xf numFmtId="164" fontId="5" fillId="11" borderId="0" xfId="3" applyFont="1" applyFill="1" applyBorder="1" applyAlignment="1" applyProtection="1">
      <alignment vertical="top"/>
    </xf>
    <xf numFmtId="0" fontId="5" fillId="11" borderId="2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left" vertical="top"/>
    </xf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1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horizontal="justify" vertical="top" wrapText="1"/>
    </xf>
    <xf numFmtId="0" fontId="9" fillId="11" borderId="0" xfId="1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center"/>
    </xf>
    <xf numFmtId="0" fontId="6" fillId="11" borderId="2" xfId="1" applyNumberFormat="1" applyFont="1" applyFill="1" applyBorder="1" applyAlignment="1" applyProtection="1">
      <alignment horizontal="center"/>
      <protection locked="0"/>
    </xf>
    <xf numFmtId="0" fontId="6" fillId="12" borderId="4" xfId="2" applyFont="1" applyFill="1" applyBorder="1" applyAlignment="1">
      <alignment horizontal="center" vertical="center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3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1"/>
    <cellStyle name="Normal 2 10" xfId="158"/>
    <cellStyle name="Normal 2 10 2" xfId="2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N62"/>
  <sheetViews>
    <sheetView showGridLines="0" tabSelected="1" zoomScale="90" zoomScaleNormal="90" workbookViewId="0">
      <selection activeCell="B3" sqref="B3:M3"/>
    </sheetView>
  </sheetViews>
  <sheetFormatPr baseColWidth="10" defaultRowHeight="12.75" x14ac:dyDescent="0.2"/>
  <cols>
    <col min="1" max="1" width="11.42578125" style="1"/>
    <col min="2" max="2" width="4.5703125" style="1" customWidth="1"/>
    <col min="3" max="3" width="24.7109375" style="1" customWidth="1"/>
    <col min="4" max="4" width="40" style="1" customWidth="1"/>
    <col min="5" max="6" width="18.7109375" style="1" customWidth="1"/>
    <col min="7" max="8" width="10.7109375" style="1" customWidth="1"/>
    <col min="9" max="9" width="24.7109375" style="1" customWidth="1"/>
    <col min="10" max="10" width="29.7109375" style="9" customWidth="1"/>
    <col min="11" max="12" width="18.7109375" style="1" customWidth="1"/>
    <col min="13" max="13" width="4.5703125" style="1" customWidth="1"/>
    <col min="14" max="254" width="11.42578125" style="1"/>
    <col min="255" max="255" width="4.5703125" style="1" customWidth="1"/>
    <col min="256" max="256" width="24.7109375" style="1" customWidth="1"/>
    <col min="257" max="257" width="40" style="1" customWidth="1"/>
    <col min="258" max="259" width="18.7109375" style="1" customWidth="1"/>
    <col min="260" max="260" width="10.7109375" style="1" customWidth="1"/>
    <col min="261" max="261" width="24.7109375" style="1" customWidth="1"/>
    <col min="262" max="262" width="29.7109375" style="1" customWidth="1"/>
    <col min="263" max="264" width="18.7109375" style="1" customWidth="1"/>
    <col min="265" max="265" width="4.5703125" style="1" customWidth="1"/>
    <col min="266" max="510" width="11.42578125" style="1"/>
    <col min="511" max="511" width="4.5703125" style="1" customWidth="1"/>
    <col min="512" max="512" width="24.7109375" style="1" customWidth="1"/>
    <col min="513" max="513" width="40" style="1" customWidth="1"/>
    <col min="514" max="515" width="18.7109375" style="1" customWidth="1"/>
    <col min="516" max="516" width="10.7109375" style="1" customWidth="1"/>
    <col min="517" max="517" width="24.7109375" style="1" customWidth="1"/>
    <col min="518" max="518" width="29.7109375" style="1" customWidth="1"/>
    <col min="519" max="520" width="18.7109375" style="1" customWidth="1"/>
    <col min="521" max="521" width="4.5703125" style="1" customWidth="1"/>
    <col min="522" max="766" width="11.42578125" style="1"/>
    <col min="767" max="767" width="4.5703125" style="1" customWidth="1"/>
    <col min="768" max="768" width="24.7109375" style="1" customWidth="1"/>
    <col min="769" max="769" width="40" style="1" customWidth="1"/>
    <col min="770" max="771" width="18.7109375" style="1" customWidth="1"/>
    <col min="772" max="772" width="10.7109375" style="1" customWidth="1"/>
    <col min="773" max="773" width="24.7109375" style="1" customWidth="1"/>
    <col min="774" max="774" width="29.7109375" style="1" customWidth="1"/>
    <col min="775" max="776" width="18.7109375" style="1" customWidth="1"/>
    <col min="777" max="777" width="4.5703125" style="1" customWidth="1"/>
    <col min="778" max="1022" width="11.42578125" style="1"/>
    <col min="1023" max="1023" width="4.5703125" style="1" customWidth="1"/>
    <col min="1024" max="1024" width="24.7109375" style="1" customWidth="1"/>
    <col min="1025" max="1025" width="40" style="1" customWidth="1"/>
    <col min="1026" max="1027" width="18.7109375" style="1" customWidth="1"/>
    <col min="1028" max="1028" width="10.7109375" style="1" customWidth="1"/>
    <col min="1029" max="1029" width="24.7109375" style="1" customWidth="1"/>
    <col min="1030" max="1030" width="29.7109375" style="1" customWidth="1"/>
    <col min="1031" max="1032" width="18.7109375" style="1" customWidth="1"/>
    <col min="1033" max="1033" width="4.5703125" style="1" customWidth="1"/>
    <col min="1034" max="1278" width="11.42578125" style="1"/>
    <col min="1279" max="1279" width="4.5703125" style="1" customWidth="1"/>
    <col min="1280" max="1280" width="24.7109375" style="1" customWidth="1"/>
    <col min="1281" max="1281" width="40" style="1" customWidth="1"/>
    <col min="1282" max="1283" width="18.7109375" style="1" customWidth="1"/>
    <col min="1284" max="1284" width="10.7109375" style="1" customWidth="1"/>
    <col min="1285" max="1285" width="24.7109375" style="1" customWidth="1"/>
    <col min="1286" max="1286" width="29.7109375" style="1" customWidth="1"/>
    <col min="1287" max="1288" width="18.7109375" style="1" customWidth="1"/>
    <col min="1289" max="1289" width="4.5703125" style="1" customWidth="1"/>
    <col min="1290" max="1534" width="11.42578125" style="1"/>
    <col min="1535" max="1535" width="4.5703125" style="1" customWidth="1"/>
    <col min="1536" max="1536" width="24.7109375" style="1" customWidth="1"/>
    <col min="1537" max="1537" width="40" style="1" customWidth="1"/>
    <col min="1538" max="1539" width="18.7109375" style="1" customWidth="1"/>
    <col min="1540" max="1540" width="10.7109375" style="1" customWidth="1"/>
    <col min="1541" max="1541" width="24.7109375" style="1" customWidth="1"/>
    <col min="1542" max="1542" width="29.7109375" style="1" customWidth="1"/>
    <col min="1543" max="1544" width="18.7109375" style="1" customWidth="1"/>
    <col min="1545" max="1545" width="4.5703125" style="1" customWidth="1"/>
    <col min="1546" max="1790" width="11.42578125" style="1"/>
    <col min="1791" max="1791" width="4.5703125" style="1" customWidth="1"/>
    <col min="1792" max="1792" width="24.7109375" style="1" customWidth="1"/>
    <col min="1793" max="1793" width="40" style="1" customWidth="1"/>
    <col min="1794" max="1795" width="18.7109375" style="1" customWidth="1"/>
    <col min="1796" max="1796" width="10.7109375" style="1" customWidth="1"/>
    <col min="1797" max="1797" width="24.7109375" style="1" customWidth="1"/>
    <col min="1798" max="1798" width="29.7109375" style="1" customWidth="1"/>
    <col min="1799" max="1800" width="18.7109375" style="1" customWidth="1"/>
    <col min="1801" max="1801" width="4.5703125" style="1" customWidth="1"/>
    <col min="1802" max="2046" width="11.42578125" style="1"/>
    <col min="2047" max="2047" width="4.5703125" style="1" customWidth="1"/>
    <col min="2048" max="2048" width="24.7109375" style="1" customWidth="1"/>
    <col min="2049" max="2049" width="40" style="1" customWidth="1"/>
    <col min="2050" max="2051" width="18.7109375" style="1" customWidth="1"/>
    <col min="2052" max="2052" width="10.7109375" style="1" customWidth="1"/>
    <col min="2053" max="2053" width="24.7109375" style="1" customWidth="1"/>
    <col min="2054" max="2054" width="29.7109375" style="1" customWidth="1"/>
    <col min="2055" max="2056" width="18.7109375" style="1" customWidth="1"/>
    <col min="2057" max="2057" width="4.5703125" style="1" customWidth="1"/>
    <col min="2058" max="2302" width="11.42578125" style="1"/>
    <col min="2303" max="2303" width="4.5703125" style="1" customWidth="1"/>
    <col min="2304" max="2304" width="24.7109375" style="1" customWidth="1"/>
    <col min="2305" max="2305" width="40" style="1" customWidth="1"/>
    <col min="2306" max="2307" width="18.7109375" style="1" customWidth="1"/>
    <col min="2308" max="2308" width="10.7109375" style="1" customWidth="1"/>
    <col min="2309" max="2309" width="24.7109375" style="1" customWidth="1"/>
    <col min="2310" max="2310" width="29.7109375" style="1" customWidth="1"/>
    <col min="2311" max="2312" width="18.7109375" style="1" customWidth="1"/>
    <col min="2313" max="2313" width="4.5703125" style="1" customWidth="1"/>
    <col min="2314" max="2558" width="11.42578125" style="1"/>
    <col min="2559" max="2559" width="4.5703125" style="1" customWidth="1"/>
    <col min="2560" max="2560" width="24.7109375" style="1" customWidth="1"/>
    <col min="2561" max="2561" width="40" style="1" customWidth="1"/>
    <col min="2562" max="2563" width="18.7109375" style="1" customWidth="1"/>
    <col min="2564" max="2564" width="10.7109375" style="1" customWidth="1"/>
    <col min="2565" max="2565" width="24.7109375" style="1" customWidth="1"/>
    <col min="2566" max="2566" width="29.7109375" style="1" customWidth="1"/>
    <col min="2567" max="2568" width="18.7109375" style="1" customWidth="1"/>
    <col min="2569" max="2569" width="4.5703125" style="1" customWidth="1"/>
    <col min="2570" max="2814" width="11.42578125" style="1"/>
    <col min="2815" max="2815" width="4.5703125" style="1" customWidth="1"/>
    <col min="2816" max="2816" width="24.7109375" style="1" customWidth="1"/>
    <col min="2817" max="2817" width="40" style="1" customWidth="1"/>
    <col min="2818" max="2819" width="18.7109375" style="1" customWidth="1"/>
    <col min="2820" max="2820" width="10.7109375" style="1" customWidth="1"/>
    <col min="2821" max="2821" width="24.7109375" style="1" customWidth="1"/>
    <col min="2822" max="2822" width="29.7109375" style="1" customWidth="1"/>
    <col min="2823" max="2824" width="18.7109375" style="1" customWidth="1"/>
    <col min="2825" max="2825" width="4.5703125" style="1" customWidth="1"/>
    <col min="2826" max="3070" width="11.42578125" style="1"/>
    <col min="3071" max="3071" width="4.5703125" style="1" customWidth="1"/>
    <col min="3072" max="3072" width="24.7109375" style="1" customWidth="1"/>
    <col min="3073" max="3073" width="40" style="1" customWidth="1"/>
    <col min="3074" max="3075" width="18.7109375" style="1" customWidth="1"/>
    <col min="3076" max="3076" width="10.7109375" style="1" customWidth="1"/>
    <col min="3077" max="3077" width="24.7109375" style="1" customWidth="1"/>
    <col min="3078" max="3078" width="29.7109375" style="1" customWidth="1"/>
    <col min="3079" max="3080" width="18.7109375" style="1" customWidth="1"/>
    <col min="3081" max="3081" width="4.5703125" style="1" customWidth="1"/>
    <col min="3082" max="3326" width="11.42578125" style="1"/>
    <col min="3327" max="3327" width="4.5703125" style="1" customWidth="1"/>
    <col min="3328" max="3328" width="24.7109375" style="1" customWidth="1"/>
    <col min="3329" max="3329" width="40" style="1" customWidth="1"/>
    <col min="3330" max="3331" width="18.7109375" style="1" customWidth="1"/>
    <col min="3332" max="3332" width="10.7109375" style="1" customWidth="1"/>
    <col min="3333" max="3333" width="24.7109375" style="1" customWidth="1"/>
    <col min="3334" max="3334" width="29.7109375" style="1" customWidth="1"/>
    <col min="3335" max="3336" width="18.7109375" style="1" customWidth="1"/>
    <col min="3337" max="3337" width="4.5703125" style="1" customWidth="1"/>
    <col min="3338" max="3582" width="11.42578125" style="1"/>
    <col min="3583" max="3583" width="4.5703125" style="1" customWidth="1"/>
    <col min="3584" max="3584" width="24.7109375" style="1" customWidth="1"/>
    <col min="3585" max="3585" width="40" style="1" customWidth="1"/>
    <col min="3586" max="3587" width="18.7109375" style="1" customWidth="1"/>
    <col min="3588" max="3588" width="10.7109375" style="1" customWidth="1"/>
    <col min="3589" max="3589" width="24.7109375" style="1" customWidth="1"/>
    <col min="3590" max="3590" width="29.7109375" style="1" customWidth="1"/>
    <col min="3591" max="3592" width="18.7109375" style="1" customWidth="1"/>
    <col min="3593" max="3593" width="4.5703125" style="1" customWidth="1"/>
    <col min="3594" max="3838" width="11.42578125" style="1"/>
    <col min="3839" max="3839" width="4.5703125" style="1" customWidth="1"/>
    <col min="3840" max="3840" width="24.7109375" style="1" customWidth="1"/>
    <col min="3841" max="3841" width="40" style="1" customWidth="1"/>
    <col min="3842" max="3843" width="18.7109375" style="1" customWidth="1"/>
    <col min="3844" max="3844" width="10.7109375" style="1" customWidth="1"/>
    <col min="3845" max="3845" width="24.7109375" style="1" customWidth="1"/>
    <col min="3846" max="3846" width="29.7109375" style="1" customWidth="1"/>
    <col min="3847" max="3848" width="18.7109375" style="1" customWidth="1"/>
    <col min="3849" max="3849" width="4.5703125" style="1" customWidth="1"/>
    <col min="3850" max="4094" width="11.42578125" style="1"/>
    <col min="4095" max="4095" width="4.5703125" style="1" customWidth="1"/>
    <col min="4096" max="4096" width="24.7109375" style="1" customWidth="1"/>
    <col min="4097" max="4097" width="40" style="1" customWidth="1"/>
    <col min="4098" max="4099" width="18.7109375" style="1" customWidth="1"/>
    <col min="4100" max="4100" width="10.7109375" style="1" customWidth="1"/>
    <col min="4101" max="4101" width="24.7109375" style="1" customWidth="1"/>
    <col min="4102" max="4102" width="29.7109375" style="1" customWidth="1"/>
    <col min="4103" max="4104" width="18.7109375" style="1" customWidth="1"/>
    <col min="4105" max="4105" width="4.5703125" style="1" customWidth="1"/>
    <col min="4106" max="4350" width="11.42578125" style="1"/>
    <col min="4351" max="4351" width="4.5703125" style="1" customWidth="1"/>
    <col min="4352" max="4352" width="24.7109375" style="1" customWidth="1"/>
    <col min="4353" max="4353" width="40" style="1" customWidth="1"/>
    <col min="4354" max="4355" width="18.7109375" style="1" customWidth="1"/>
    <col min="4356" max="4356" width="10.7109375" style="1" customWidth="1"/>
    <col min="4357" max="4357" width="24.7109375" style="1" customWidth="1"/>
    <col min="4358" max="4358" width="29.7109375" style="1" customWidth="1"/>
    <col min="4359" max="4360" width="18.7109375" style="1" customWidth="1"/>
    <col min="4361" max="4361" width="4.5703125" style="1" customWidth="1"/>
    <col min="4362" max="4606" width="11.42578125" style="1"/>
    <col min="4607" max="4607" width="4.5703125" style="1" customWidth="1"/>
    <col min="4608" max="4608" width="24.7109375" style="1" customWidth="1"/>
    <col min="4609" max="4609" width="40" style="1" customWidth="1"/>
    <col min="4610" max="4611" width="18.7109375" style="1" customWidth="1"/>
    <col min="4612" max="4612" width="10.7109375" style="1" customWidth="1"/>
    <col min="4613" max="4613" width="24.7109375" style="1" customWidth="1"/>
    <col min="4614" max="4614" width="29.7109375" style="1" customWidth="1"/>
    <col min="4615" max="4616" width="18.7109375" style="1" customWidth="1"/>
    <col min="4617" max="4617" width="4.5703125" style="1" customWidth="1"/>
    <col min="4618" max="4862" width="11.42578125" style="1"/>
    <col min="4863" max="4863" width="4.5703125" style="1" customWidth="1"/>
    <col min="4864" max="4864" width="24.7109375" style="1" customWidth="1"/>
    <col min="4865" max="4865" width="40" style="1" customWidth="1"/>
    <col min="4866" max="4867" width="18.7109375" style="1" customWidth="1"/>
    <col min="4868" max="4868" width="10.7109375" style="1" customWidth="1"/>
    <col min="4869" max="4869" width="24.7109375" style="1" customWidth="1"/>
    <col min="4870" max="4870" width="29.7109375" style="1" customWidth="1"/>
    <col min="4871" max="4872" width="18.7109375" style="1" customWidth="1"/>
    <col min="4873" max="4873" width="4.5703125" style="1" customWidth="1"/>
    <col min="4874" max="5118" width="11.42578125" style="1"/>
    <col min="5119" max="5119" width="4.5703125" style="1" customWidth="1"/>
    <col min="5120" max="5120" width="24.7109375" style="1" customWidth="1"/>
    <col min="5121" max="5121" width="40" style="1" customWidth="1"/>
    <col min="5122" max="5123" width="18.7109375" style="1" customWidth="1"/>
    <col min="5124" max="5124" width="10.7109375" style="1" customWidth="1"/>
    <col min="5125" max="5125" width="24.7109375" style="1" customWidth="1"/>
    <col min="5126" max="5126" width="29.7109375" style="1" customWidth="1"/>
    <col min="5127" max="5128" width="18.7109375" style="1" customWidth="1"/>
    <col min="5129" max="5129" width="4.5703125" style="1" customWidth="1"/>
    <col min="5130" max="5374" width="11.42578125" style="1"/>
    <col min="5375" max="5375" width="4.5703125" style="1" customWidth="1"/>
    <col min="5376" max="5376" width="24.7109375" style="1" customWidth="1"/>
    <col min="5377" max="5377" width="40" style="1" customWidth="1"/>
    <col min="5378" max="5379" width="18.7109375" style="1" customWidth="1"/>
    <col min="5380" max="5380" width="10.7109375" style="1" customWidth="1"/>
    <col min="5381" max="5381" width="24.7109375" style="1" customWidth="1"/>
    <col min="5382" max="5382" width="29.7109375" style="1" customWidth="1"/>
    <col min="5383" max="5384" width="18.7109375" style="1" customWidth="1"/>
    <col min="5385" max="5385" width="4.5703125" style="1" customWidth="1"/>
    <col min="5386" max="5630" width="11.42578125" style="1"/>
    <col min="5631" max="5631" width="4.5703125" style="1" customWidth="1"/>
    <col min="5632" max="5632" width="24.7109375" style="1" customWidth="1"/>
    <col min="5633" max="5633" width="40" style="1" customWidth="1"/>
    <col min="5634" max="5635" width="18.7109375" style="1" customWidth="1"/>
    <col min="5636" max="5636" width="10.7109375" style="1" customWidth="1"/>
    <col min="5637" max="5637" width="24.7109375" style="1" customWidth="1"/>
    <col min="5638" max="5638" width="29.7109375" style="1" customWidth="1"/>
    <col min="5639" max="5640" width="18.7109375" style="1" customWidth="1"/>
    <col min="5641" max="5641" width="4.5703125" style="1" customWidth="1"/>
    <col min="5642" max="5886" width="11.42578125" style="1"/>
    <col min="5887" max="5887" width="4.5703125" style="1" customWidth="1"/>
    <col min="5888" max="5888" width="24.7109375" style="1" customWidth="1"/>
    <col min="5889" max="5889" width="40" style="1" customWidth="1"/>
    <col min="5890" max="5891" width="18.7109375" style="1" customWidth="1"/>
    <col min="5892" max="5892" width="10.7109375" style="1" customWidth="1"/>
    <col min="5893" max="5893" width="24.7109375" style="1" customWidth="1"/>
    <col min="5894" max="5894" width="29.7109375" style="1" customWidth="1"/>
    <col min="5895" max="5896" width="18.7109375" style="1" customWidth="1"/>
    <col min="5897" max="5897" width="4.5703125" style="1" customWidth="1"/>
    <col min="5898" max="6142" width="11.42578125" style="1"/>
    <col min="6143" max="6143" width="4.5703125" style="1" customWidth="1"/>
    <col min="6144" max="6144" width="24.7109375" style="1" customWidth="1"/>
    <col min="6145" max="6145" width="40" style="1" customWidth="1"/>
    <col min="6146" max="6147" width="18.7109375" style="1" customWidth="1"/>
    <col min="6148" max="6148" width="10.7109375" style="1" customWidth="1"/>
    <col min="6149" max="6149" width="24.7109375" style="1" customWidth="1"/>
    <col min="6150" max="6150" width="29.7109375" style="1" customWidth="1"/>
    <col min="6151" max="6152" width="18.7109375" style="1" customWidth="1"/>
    <col min="6153" max="6153" width="4.5703125" style="1" customWidth="1"/>
    <col min="6154" max="6398" width="11.42578125" style="1"/>
    <col min="6399" max="6399" width="4.5703125" style="1" customWidth="1"/>
    <col min="6400" max="6400" width="24.7109375" style="1" customWidth="1"/>
    <col min="6401" max="6401" width="40" style="1" customWidth="1"/>
    <col min="6402" max="6403" width="18.7109375" style="1" customWidth="1"/>
    <col min="6404" max="6404" width="10.7109375" style="1" customWidth="1"/>
    <col min="6405" max="6405" width="24.7109375" style="1" customWidth="1"/>
    <col min="6406" max="6406" width="29.7109375" style="1" customWidth="1"/>
    <col min="6407" max="6408" width="18.7109375" style="1" customWidth="1"/>
    <col min="6409" max="6409" width="4.5703125" style="1" customWidth="1"/>
    <col min="6410" max="6654" width="11.42578125" style="1"/>
    <col min="6655" max="6655" width="4.5703125" style="1" customWidth="1"/>
    <col min="6656" max="6656" width="24.7109375" style="1" customWidth="1"/>
    <col min="6657" max="6657" width="40" style="1" customWidth="1"/>
    <col min="6658" max="6659" width="18.7109375" style="1" customWidth="1"/>
    <col min="6660" max="6660" width="10.7109375" style="1" customWidth="1"/>
    <col min="6661" max="6661" width="24.7109375" style="1" customWidth="1"/>
    <col min="6662" max="6662" width="29.7109375" style="1" customWidth="1"/>
    <col min="6663" max="6664" width="18.7109375" style="1" customWidth="1"/>
    <col min="6665" max="6665" width="4.5703125" style="1" customWidth="1"/>
    <col min="6666" max="6910" width="11.42578125" style="1"/>
    <col min="6911" max="6911" width="4.5703125" style="1" customWidth="1"/>
    <col min="6912" max="6912" width="24.7109375" style="1" customWidth="1"/>
    <col min="6913" max="6913" width="40" style="1" customWidth="1"/>
    <col min="6914" max="6915" width="18.7109375" style="1" customWidth="1"/>
    <col min="6916" max="6916" width="10.7109375" style="1" customWidth="1"/>
    <col min="6917" max="6917" width="24.7109375" style="1" customWidth="1"/>
    <col min="6918" max="6918" width="29.7109375" style="1" customWidth="1"/>
    <col min="6919" max="6920" width="18.7109375" style="1" customWidth="1"/>
    <col min="6921" max="6921" width="4.5703125" style="1" customWidth="1"/>
    <col min="6922" max="7166" width="11.42578125" style="1"/>
    <col min="7167" max="7167" width="4.5703125" style="1" customWidth="1"/>
    <col min="7168" max="7168" width="24.7109375" style="1" customWidth="1"/>
    <col min="7169" max="7169" width="40" style="1" customWidth="1"/>
    <col min="7170" max="7171" width="18.7109375" style="1" customWidth="1"/>
    <col min="7172" max="7172" width="10.7109375" style="1" customWidth="1"/>
    <col min="7173" max="7173" width="24.7109375" style="1" customWidth="1"/>
    <col min="7174" max="7174" width="29.7109375" style="1" customWidth="1"/>
    <col min="7175" max="7176" width="18.7109375" style="1" customWidth="1"/>
    <col min="7177" max="7177" width="4.5703125" style="1" customWidth="1"/>
    <col min="7178" max="7422" width="11.42578125" style="1"/>
    <col min="7423" max="7423" width="4.5703125" style="1" customWidth="1"/>
    <col min="7424" max="7424" width="24.7109375" style="1" customWidth="1"/>
    <col min="7425" max="7425" width="40" style="1" customWidth="1"/>
    <col min="7426" max="7427" width="18.7109375" style="1" customWidth="1"/>
    <col min="7428" max="7428" width="10.7109375" style="1" customWidth="1"/>
    <col min="7429" max="7429" width="24.7109375" style="1" customWidth="1"/>
    <col min="7430" max="7430" width="29.7109375" style="1" customWidth="1"/>
    <col min="7431" max="7432" width="18.7109375" style="1" customWidth="1"/>
    <col min="7433" max="7433" width="4.5703125" style="1" customWidth="1"/>
    <col min="7434" max="7678" width="11.42578125" style="1"/>
    <col min="7679" max="7679" width="4.5703125" style="1" customWidth="1"/>
    <col min="7680" max="7680" width="24.7109375" style="1" customWidth="1"/>
    <col min="7681" max="7681" width="40" style="1" customWidth="1"/>
    <col min="7682" max="7683" width="18.7109375" style="1" customWidth="1"/>
    <col min="7684" max="7684" width="10.7109375" style="1" customWidth="1"/>
    <col min="7685" max="7685" width="24.7109375" style="1" customWidth="1"/>
    <col min="7686" max="7686" width="29.7109375" style="1" customWidth="1"/>
    <col min="7687" max="7688" width="18.7109375" style="1" customWidth="1"/>
    <col min="7689" max="7689" width="4.5703125" style="1" customWidth="1"/>
    <col min="7690" max="7934" width="11.42578125" style="1"/>
    <col min="7935" max="7935" width="4.5703125" style="1" customWidth="1"/>
    <col min="7936" max="7936" width="24.7109375" style="1" customWidth="1"/>
    <col min="7937" max="7937" width="40" style="1" customWidth="1"/>
    <col min="7938" max="7939" width="18.7109375" style="1" customWidth="1"/>
    <col min="7940" max="7940" width="10.7109375" style="1" customWidth="1"/>
    <col min="7941" max="7941" width="24.7109375" style="1" customWidth="1"/>
    <col min="7942" max="7942" width="29.7109375" style="1" customWidth="1"/>
    <col min="7943" max="7944" width="18.7109375" style="1" customWidth="1"/>
    <col min="7945" max="7945" width="4.5703125" style="1" customWidth="1"/>
    <col min="7946" max="8190" width="11.42578125" style="1"/>
    <col min="8191" max="8191" width="4.5703125" style="1" customWidth="1"/>
    <col min="8192" max="8192" width="24.7109375" style="1" customWidth="1"/>
    <col min="8193" max="8193" width="40" style="1" customWidth="1"/>
    <col min="8194" max="8195" width="18.7109375" style="1" customWidth="1"/>
    <col min="8196" max="8196" width="10.7109375" style="1" customWidth="1"/>
    <col min="8197" max="8197" width="24.7109375" style="1" customWidth="1"/>
    <col min="8198" max="8198" width="29.7109375" style="1" customWidth="1"/>
    <col min="8199" max="8200" width="18.7109375" style="1" customWidth="1"/>
    <col min="8201" max="8201" width="4.5703125" style="1" customWidth="1"/>
    <col min="8202" max="8446" width="11.42578125" style="1"/>
    <col min="8447" max="8447" width="4.5703125" style="1" customWidth="1"/>
    <col min="8448" max="8448" width="24.7109375" style="1" customWidth="1"/>
    <col min="8449" max="8449" width="40" style="1" customWidth="1"/>
    <col min="8450" max="8451" width="18.7109375" style="1" customWidth="1"/>
    <col min="8452" max="8452" width="10.7109375" style="1" customWidth="1"/>
    <col min="8453" max="8453" width="24.7109375" style="1" customWidth="1"/>
    <col min="8454" max="8454" width="29.7109375" style="1" customWidth="1"/>
    <col min="8455" max="8456" width="18.7109375" style="1" customWidth="1"/>
    <col min="8457" max="8457" width="4.5703125" style="1" customWidth="1"/>
    <col min="8458" max="8702" width="11.42578125" style="1"/>
    <col min="8703" max="8703" width="4.5703125" style="1" customWidth="1"/>
    <col min="8704" max="8704" width="24.7109375" style="1" customWidth="1"/>
    <col min="8705" max="8705" width="40" style="1" customWidth="1"/>
    <col min="8706" max="8707" width="18.7109375" style="1" customWidth="1"/>
    <col min="8708" max="8708" width="10.7109375" style="1" customWidth="1"/>
    <col min="8709" max="8709" width="24.7109375" style="1" customWidth="1"/>
    <col min="8710" max="8710" width="29.7109375" style="1" customWidth="1"/>
    <col min="8711" max="8712" width="18.7109375" style="1" customWidth="1"/>
    <col min="8713" max="8713" width="4.5703125" style="1" customWidth="1"/>
    <col min="8714" max="8958" width="11.42578125" style="1"/>
    <col min="8959" max="8959" width="4.5703125" style="1" customWidth="1"/>
    <col min="8960" max="8960" width="24.7109375" style="1" customWidth="1"/>
    <col min="8961" max="8961" width="40" style="1" customWidth="1"/>
    <col min="8962" max="8963" width="18.7109375" style="1" customWidth="1"/>
    <col min="8964" max="8964" width="10.7109375" style="1" customWidth="1"/>
    <col min="8965" max="8965" width="24.7109375" style="1" customWidth="1"/>
    <col min="8966" max="8966" width="29.7109375" style="1" customWidth="1"/>
    <col min="8967" max="8968" width="18.7109375" style="1" customWidth="1"/>
    <col min="8969" max="8969" width="4.5703125" style="1" customWidth="1"/>
    <col min="8970" max="9214" width="11.42578125" style="1"/>
    <col min="9215" max="9215" width="4.5703125" style="1" customWidth="1"/>
    <col min="9216" max="9216" width="24.7109375" style="1" customWidth="1"/>
    <col min="9217" max="9217" width="40" style="1" customWidth="1"/>
    <col min="9218" max="9219" width="18.7109375" style="1" customWidth="1"/>
    <col min="9220" max="9220" width="10.7109375" style="1" customWidth="1"/>
    <col min="9221" max="9221" width="24.7109375" style="1" customWidth="1"/>
    <col min="9222" max="9222" width="29.7109375" style="1" customWidth="1"/>
    <col min="9223" max="9224" width="18.7109375" style="1" customWidth="1"/>
    <col min="9225" max="9225" width="4.5703125" style="1" customWidth="1"/>
    <col min="9226" max="9470" width="11.42578125" style="1"/>
    <col min="9471" max="9471" width="4.5703125" style="1" customWidth="1"/>
    <col min="9472" max="9472" width="24.7109375" style="1" customWidth="1"/>
    <col min="9473" max="9473" width="40" style="1" customWidth="1"/>
    <col min="9474" max="9475" width="18.7109375" style="1" customWidth="1"/>
    <col min="9476" max="9476" width="10.7109375" style="1" customWidth="1"/>
    <col min="9477" max="9477" width="24.7109375" style="1" customWidth="1"/>
    <col min="9478" max="9478" width="29.7109375" style="1" customWidth="1"/>
    <col min="9479" max="9480" width="18.7109375" style="1" customWidth="1"/>
    <col min="9481" max="9481" width="4.5703125" style="1" customWidth="1"/>
    <col min="9482" max="9726" width="11.42578125" style="1"/>
    <col min="9727" max="9727" width="4.5703125" style="1" customWidth="1"/>
    <col min="9728" max="9728" width="24.7109375" style="1" customWidth="1"/>
    <col min="9729" max="9729" width="40" style="1" customWidth="1"/>
    <col min="9730" max="9731" width="18.7109375" style="1" customWidth="1"/>
    <col min="9732" max="9732" width="10.7109375" style="1" customWidth="1"/>
    <col min="9733" max="9733" width="24.7109375" style="1" customWidth="1"/>
    <col min="9734" max="9734" width="29.7109375" style="1" customWidth="1"/>
    <col min="9735" max="9736" width="18.7109375" style="1" customWidth="1"/>
    <col min="9737" max="9737" width="4.5703125" style="1" customWidth="1"/>
    <col min="9738" max="9982" width="11.42578125" style="1"/>
    <col min="9983" max="9983" width="4.5703125" style="1" customWidth="1"/>
    <col min="9984" max="9984" width="24.7109375" style="1" customWidth="1"/>
    <col min="9985" max="9985" width="40" style="1" customWidth="1"/>
    <col min="9986" max="9987" width="18.7109375" style="1" customWidth="1"/>
    <col min="9988" max="9988" width="10.7109375" style="1" customWidth="1"/>
    <col min="9989" max="9989" width="24.7109375" style="1" customWidth="1"/>
    <col min="9990" max="9990" width="29.7109375" style="1" customWidth="1"/>
    <col min="9991" max="9992" width="18.7109375" style="1" customWidth="1"/>
    <col min="9993" max="9993" width="4.5703125" style="1" customWidth="1"/>
    <col min="9994" max="10238" width="11.42578125" style="1"/>
    <col min="10239" max="10239" width="4.5703125" style="1" customWidth="1"/>
    <col min="10240" max="10240" width="24.7109375" style="1" customWidth="1"/>
    <col min="10241" max="10241" width="40" style="1" customWidth="1"/>
    <col min="10242" max="10243" width="18.7109375" style="1" customWidth="1"/>
    <col min="10244" max="10244" width="10.7109375" style="1" customWidth="1"/>
    <col min="10245" max="10245" width="24.7109375" style="1" customWidth="1"/>
    <col min="10246" max="10246" width="29.7109375" style="1" customWidth="1"/>
    <col min="10247" max="10248" width="18.7109375" style="1" customWidth="1"/>
    <col min="10249" max="10249" width="4.5703125" style="1" customWidth="1"/>
    <col min="10250" max="10494" width="11.42578125" style="1"/>
    <col min="10495" max="10495" width="4.5703125" style="1" customWidth="1"/>
    <col min="10496" max="10496" width="24.7109375" style="1" customWidth="1"/>
    <col min="10497" max="10497" width="40" style="1" customWidth="1"/>
    <col min="10498" max="10499" width="18.7109375" style="1" customWidth="1"/>
    <col min="10500" max="10500" width="10.7109375" style="1" customWidth="1"/>
    <col min="10501" max="10501" width="24.7109375" style="1" customWidth="1"/>
    <col min="10502" max="10502" width="29.7109375" style="1" customWidth="1"/>
    <col min="10503" max="10504" width="18.7109375" style="1" customWidth="1"/>
    <col min="10505" max="10505" width="4.5703125" style="1" customWidth="1"/>
    <col min="10506" max="10750" width="11.42578125" style="1"/>
    <col min="10751" max="10751" width="4.5703125" style="1" customWidth="1"/>
    <col min="10752" max="10752" width="24.7109375" style="1" customWidth="1"/>
    <col min="10753" max="10753" width="40" style="1" customWidth="1"/>
    <col min="10754" max="10755" width="18.7109375" style="1" customWidth="1"/>
    <col min="10756" max="10756" width="10.7109375" style="1" customWidth="1"/>
    <col min="10757" max="10757" width="24.7109375" style="1" customWidth="1"/>
    <col min="10758" max="10758" width="29.7109375" style="1" customWidth="1"/>
    <col min="10759" max="10760" width="18.7109375" style="1" customWidth="1"/>
    <col min="10761" max="10761" width="4.5703125" style="1" customWidth="1"/>
    <col min="10762" max="11006" width="11.42578125" style="1"/>
    <col min="11007" max="11007" width="4.5703125" style="1" customWidth="1"/>
    <col min="11008" max="11008" width="24.7109375" style="1" customWidth="1"/>
    <col min="11009" max="11009" width="40" style="1" customWidth="1"/>
    <col min="11010" max="11011" width="18.7109375" style="1" customWidth="1"/>
    <col min="11012" max="11012" width="10.7109375" style="1" customWidth="1"/>
    <col min="11013" max="11013" width="24.7109375" style="1" customWidth="1"/>
    <col min="11014" max="11014" width="29.7109375" style="1" customWidth="1"/>
    <col min="11015" max="11016" width="18.7109375" style="1" customWidth="1"/>
    <col min="11017" max="11017" width="4.5703125" style="1" customWidth="1"/>
    <col min="11018" max="11262" width="11.42578125" style="1"/>
    <col min="11263" max="11263" width="4.5703125" style="1" customWidth="1"/>
    <col min="11264" max="11264" width="24.7109375" style="1" customWidth="1"/>
    <col min="11265" max="11265" width="40" style="1" customWidth="1"/>
    <col min="11266" max="11267" width="18.7109375" style="1" customWidth="1"/>
    <col min="11268" max="11268" width="10.7109375" style="1" customWidth="1"/>
    <col min="11269" max="11269" width="24.7109375" style="1" customWidth="1"/>
    <col min="11270" max="11270" width="29.7109375" style="1" customWidth="1"/>
    <col min="11271" max="11272" width="18.7109375" style="1" customWidth="1"/>
    <col min="11273" max="11273" width="4.5703125" style="1" customWidth="1"/>
    <col min="11274" max="11518" width="11.42578125" style="1"/>
    <col min="11519" max="11519" width="4.5703125" style="1" customWidth="1"/>
    <col min="11520" max="11520" width="24.7109375" style="1" customWidth="1"/>
    <col min="11521" max="11521" width="40" style="1" customWidth="1"/>
    <col min="11522" max="11523" width="18.7109375" style="1" customWidth="1"/>
    <col min="11524" max="11524" width="10.7109375" style="1" customWidth="1"/>
    <col min="11525" max="11525" width="24.7109375" style="1" customWidth="1"/>
    <col min="11526" max="11526" width="29.7109375" style="1" customWidth="1"/>
    <col min="11527" max="11528" width="18.7109375" style="1" customWidth="1"/>
    <col min="11529" max="11529" width="4.5703125" style="1" customWidth="1"/>
    <col min="11530" max="11774" width="11.42578125" style="1"/>
    <col min="11775" max="11775" width="4.5703125" style="1" customWidth="1"/>
    <col min="11776" max="11776" width="24.7109375" style="1" customWidth="1"/>
    <col min="11777" max="11777" width="40" style="1" customWidth="1"/>
    <col min="11778" max="11779" width="18.7109375" style="1" customWidth="1"/>
    <col min="11780" max="11780" width="10.7109375" style="1" customWidth="1"/>
    <col min="11781" max="11781" width="24.7109375" style="1" customWidth="1"/>
    <col min="11782" max="11782" width="29.7109375" style="1" customWidth="1"/>
    <col min="11783" max="11784" width="18.7109375" style="1" customWidth="1"/>
    <col min="11785" max="11785" width="4.5703125" style="1" customWidth="1"/>
    <col min="11786" max="12030" width="11.42578125" style="1"/>
    <col min="12031" max="12031" width="4.5703125" style="1" customWidth="1"/>
    <col min="12032" max="12032" width="24.7109375" style="1" customWidth="1"/>
    <col min="12033" max="12033" width="40" style="1" customWidth="1"/>
    <col min="12034" max="12035" width="18.7109375" style="1" customWidth="1"/>
    <col min="12036" max="12036" width="10.7109375" style="1" customWidth="1"/>
    <col min="12037" max="12037" width="24.7109375" style="1" customWidth="1"/>
    <col min="12038" max="12038" width="29.7109375" style="1" customWidth="1"/>
    <col min="12039" max="12040" width="18.7109375" style="1" customWidth="1"/>
    <col min="12041" max="12041" width="4.5703125" style="1" customWidth="1"/>
    <col min="12042" max="12286" width="11.42578125" style="1"/>
    <col min="12287" max="12287" width="4.5703125" style="1" customWidth="1"/>
    <col min="12288" max="12288" width="24.7109375" style="1" customWidth="1"/>
    <col min="12289" max="12289" width="40" style="1" customWidth="1"/>
    <col min="12290" max="12291" width="18.7109375" style="1" customWidth="1"/>
    <col min="12292" max="12292" width="10.7109375" style="1" customWidth="1"/>
    <col min="12293" max="12293" width="24.7109375" style="1" customWidth="1"/>
    <col min="12294" max="12294" width="29.7109375" style="1" customWidth="1"/>
    <col min="12295" max="12296" width="18.7109375" style="1" customWidth="1"/>
    <col min="12297" max="12297" width="4.5703125" style="1" customWidth="1"/>
    <col min="12298" max="12542" width="11.42578125" style="1"/>
    <col min="12543" max="12543" width="4.5703125" style="1" customWidth="1"/>
    <col min="12544" max="12544" width="24.7109375" style="1" customWidth="1"/>
    <col min="12545" max="12545" width="40" style="1" customWidth="1"/>
    <col min="12546" max="12547" width="18.7109375" style="1" customWidth="1"/>
    <col min="12548" max="12548" width="10.7109375" style="1" customWidth="1"/>
    <col min="12549" max="12549" width="24.7109375" style="1" customWidth="1"/>
    <col min="12550" max="12550" width="29.7109375" style="1" customWidth="1"/>
    <col min="12551" max="12552" width="18.7109375" style="1" customWidth="1"/>
    <col min="12553" max="12553" width="4.5703125" style="1" customWidth="1"/>
    <col min="12554" max="12798" width="11.42578125" style="1"/>
    <col min="12799" max="12799" width="4.5703125" style="1" customWidth="1"/>
    <col min="12800" max="12800" width="24.7109375" style="1" customWidth="1"/>
    <col min="12801" max="12801" width="40" style="1" customWidth="1"/>
    <col min="12802" max="12803" width="18.7109375" style="1" customWidth="1"/>
    <col min="12804" max="12804" width="10.7109375" style="1" customWidth="1"/>
    <col min="12805" max="12805" width="24.7109375" style="1" customWidth="1"/>
    <col min="12806" max="12806" width="29.7109375" style="1" customWidth="1"/>
    <col min="12807" max="12808" width="18.7109375" style="1" customWidth="1"/>
    <col min="12809" max="12809" width="4.5703125" style="1" customWidth="1"/>
    <col min="12810" max="13054" width="11.42578125" style="1"/>
    <col min="13055" max="13055" width="4.5703125" style="1" customWidth="1"/>
    <col min="13056" max="13056" width="24.7109375" style="1" customWidth="1"/>
    <col min="13057" max="13057" width="40" style="1" customWidth="1"/>
    <col min="13058" max="13059" width="18.7109375" style="1" customWidth="1"/>
    <col min="13060" max="13060" width="10.7109375" style="1" customWidth="1"/>
    <col min="13061" max="13061" width="24.7109375" style="1" customWidth="1"/>
    <col min="13062" max="13062" width="29.7109375" style="1" customWidth="1"/>
    <col min="13063" max="13064" width="18.7109375" style="1" customWidth="1"/>
    <col min="13065" max="13065" width="4.5703125" style="1" customWidth="1"/>
    <col min="13066" max="13310" width="11.42578125" style="1"/>
    <col min="13311" max="13311" width="4.5703125" style="1" customWidth="1"/>
    <col min="13312" max="13312" width="24.7109375" style="1" customWidth="1"/>
    <col min="13313" max="13313" width="40" style="1" customWidth="1"/>
    <col min="13314" max="13315" width="18.7109375" style="1" customWidth="1"/>
    <col min="13316" max="13316" width="10.7109375" style="1" customWidth="1"/>
    <col min="13317" max="13317" width="24.7109375" style="1" customWidth="1"/>
    <col min="13318" max="13318" width="29.7109375" style="1" customWidth="1"/>
    <col min="13319" max="13320" width="18.7109375" style="1" customWidth="1"/>
    <col min="13321" max="13321" width="4.5703125" style="1" customWidth="1"/>
    <col min="13322" max="13566" width="11.42578125" style="1"/>
    <col min="13567" max="13567" width="4.5703125" style="1" customWidth="1"/>
    <col min="13568" max="13568" width="24.7109375" style="1" customWidth="1"/>
    <col min="13569" max="13569" width="40" style="1" customWidth="1"/>
    <col min="13570" max="13571" width="18.7109375" style="1" customWidth="1"/>
    <col min="13572" max="13572" width="10.7109375" style="1" customWidth="1"/>
    <col min="13573" max="13573" width="24.7109375" style="1" customWidth="1"/>
    <col min="13574" max="13574" width="29.7109375" style="1" customWidth="1"/>
    <col min="13575" max="13576" width="18.7109375" style="1" customWidth="1"/>
    <col min="13577" max="13577" width="4.5703125" style="1" customWidth="1"/>
    <col min="13578" max="13822" width="11.42578125" style="1"/>
    <col min="13823" max="13823" width="4.5703125" style="1" customWidth="1"/>
    <col min="13824" max="13824" width="24.7109375" style="1" customWidth="1"/>
    <col min="13825" max="13825" width="40" style="1" customWidth="1"/>
    <col min="13826" max="13827" width="18.7109375" style="1" customWidth="1"/>
    <col min="13828" max="13828" width="10.7109375" style="1" customWidth="1"/>
    <col min="13829" max="13829" width="24.7109375" style="1" customWidth="1"/>
    <col min="13830" max="13830" width="29.7109375" style="1" customWidth="1"/>
    <col min="13831" max="13832" width="18.7109375" style="1" customWidth="1"/>
    <col min="13833" max="13833" width="4.5703125" style="1" customWidth="1"/>
    <col min="13834" max="14078" width="11.42578125" style="1"/>
    <col min="14079" max="14079" width="4.5703125" style="1" customWidth="1"/>
    <col min="14080" max="14080" width="24.7109375" style="1" customWidth="1"/>
    <col min="14081" max="14081" width="40" style="1" customWidth="1"/>
    <col min="14082" max="14083" width="18.7109375" style="1" customWidth="1"/>
    <col min="14084" max="14084" width="10.7109375" style="1" customWidth="1"/>
    <col min="14085" max="14085" width="24.7109375" style="1" customWidth="1"/>
    <col min="14086" max="14086" width="29.7109375" style="1" customWidth="1"/>
    <col min="14087" max="14088" width="18.7109375" style="1" customWidth="1"/>
    <col min="14089" max="14089" width="4.5703125" style="1" customWidth="1"/>
    <col min="14090" max="14334" width="11.42578125" style="1"/>
    <col min="14335" max="14335" width="4.5703125" style="1" customWidth="1"/>
    <col min="14336" max="14336" width="24.7109375" style="1" customWidth="1"/>
    <col min="14337" max="14337" width="40" style="1" customWidth="1"/>
    <col min="14338" max="14339" width="18.7109375" style="1" customWidth="1"/>
    <col min="14340" max="14340" width="10.7109375" style="1" customWidth="1"/>
    <col min="14341" max="14341" width="24.7109375" style="1" customWidth="1"/>
    <col min="14342" max="14342" width="29.7109375" style="1" customWidth="1"/>
    <col min="14343" max="14344" width="18.7109375" style="1" customWidth="1"/>
    <col min="14345" max="14345" width="4.5703125" style="1" customWidth="1"/>
    <col min="14346" max="14590" width="11.42578125" style="1"/>
    <col min="14591" max="14591" width="4.5703125" style="1" customWidth="1"/>
    <col min="14592" max="14592" width="24.7109375" style="1" customWidth="1"/>
    <col min="14593" max="14593" width="40" style="1" customWidth="1"/>
    <col min="14594" max="14595" width="18.7109375" style="1" customWidth="1"/>
    <col min="14596" max="14596" width="10.7109375" style="1" customWidth="1"/>
    <col min="14597" max="14597" width="24.7109375" style="1" customWidth="1"/>
    <col min="14598" max="14598" width="29.7109375" style="1" customWidth="1"/>
    <col min="14599" max="14600" width="18.7109375" style="1" customWidth="1"/>
    <col min="14601" max="14601" width="4.5703125" style="1" customWidth="1"/>
    <col min="14602" max="14846" width="11.42578125" style="1"/>
    <col min="14847" max="14847" width="4.5703125" style="1" customWidth="1"/>
    <col min="14848" max="14848" width="24.7109375" style="1" customWidth="1"/>
    <col min="14849" max="14849" width="40" style="1" customWidth="1"/>
    <col min="14850" max="14851" width="18.7109375" style="1" customWidth="1"/>
    <col min="14852" max="14852" width="10.7109375" style="1" customWidth="1"/>
    <col min="14853" max="14853" width="24.7109375" style="1" customWidth="1"/>
    <col min="14854" max="14854" width="29.7109375" style="1" customWidth="1"/>
    <col min="14855" max="14856" width="18.7109375" style="1" customWidth="1"/>
    <col min="14857" max="14857" width="4.5703125" style="1" customWidth="1"/>
    <col min="14858" max="15102" width="11.42578125" style="1"/>
    <col min="15103" max="15103" width="4.5703125" style="1" customWidth="1"/>
    <col min="15104" max="15104" width="24.7109375" style="1" customWidth="1"/>
    <col min="15105" max="15105" width="40" style="1" customWidth="1"/>
    <col min="15106" max="15107" width="18.7109375" style="1" customWidth="1"/>
    <col min="15108" max="15108" width="10.7109375" style="1" customWidth="1"/>
    <col min="15109" max="15109" width="24.7109375" style="1" customWidth="1"/>
    <col min="15110" max="15110" width="29.7109375" style="1" customWidth="1"/>
    <col min="15111" max="15112" width="18.7109375" style="1" customWidth="1"/>
    <col min="15113" max="15113" width="4.5703125" style="1" customWidth="1"/>
    <col min="15114" max="15358" width="11.42578125" style="1"/>
    <col min="15359" max="15359" width="4.5703125" style="1" customWidth="1"/>
    <col min="15360" max="15360" width="24.7109375" style="1" customWidth="1"/>
    <col min="15361" max="15361" width="40" style="1" customWidth="1"/>
    <col min="15362" max="15363" width="18.7109375" style="1" customWidth="1"/>
    <col min="15364" max="15364" width="10.7109375" style="1" customWidth="1"/>
    <col min="15365" max="15365" width="24.7109375" style="1" customWidth="1"/>
    <col min="15366" max="15366" width="29.7109375" style="1" customWidth="1"/>
    <col min="15367" max="15368" width="18.7109375" style="1" customWidth="1"/>
    <col min="15369" max="15369" width="4.5703125" style="1" customWidth="1"/>
    <col min="15370" max="15614" width="11.42578125" style="1"/>
    <col min="15615" max="15615" width="4.5703125" style="1" customWidth="1"/>
    <col min="15616" max="15616" width="24.7109375" style="1" customWidth="1"/>
    <col min="15617" max="15617" width="40" style="1" customWidth="1"/>
    <col min="15618" max="15619" width="18.7109375" style="1" customWidth="1"/>
    <col min="15620" max="15620" width="10.7109375" style="1" customWidth="1"/>
    <col min="15621" max="15621" width="24.7109375" style="1" customWidth="1"/>
    <col min="15622" max="15622" width="29.7109375" style="1" customWidth="1"/>
    <col min="15623" max="15624" width="18.7109375" style="1" customWidth="1"/>
    <col min="15625" max="15625" width="4.5703125" style="1" customWidth="1"/>
    <col min="15626" max="15870" width="11.42578125" style="1"/>
    <col min="15871" max="15871" width="4.5703125" style="1" customWidth="1"/>
    <col min="15872" max="15872" width="24.7109375" style="1" customWidth="1"/>
    <col min="15873" max="15873" width="40" style="1" customWidth="1"/>
    <col min="15874" max="15875" width="18.7109375" style="1" customWidth="1"/>
    <col min="15876" max="15876" width="10.7109375" style="1" customWidth="1"/>
    <col min="15877" max="15877" width="24.7109375" style="1" customWidth="1"/>
    <col min="15878" max="15878" width="29.7109375" style="1" customWidth="1"/>
    <col min="15879" max="15880" width="18.7109375" style="1" customWidth="1"/>
    <col min="15881" max="15881" width="4.5703125" style="1" customWidth="1"/>
    <col min="15882" max="16126" width="11.42578125" style="1"/>
    <col min="16127" max="16127" width="4.5703125" style="1" customWidth="1"/>
    <col min="16128" max="16128" width="24.7109375" style="1" customWidth="1"/>
    <col min="16129" max="16129" width="40" style="1" customWidth="1"/>
    <col min="16130" max="16131" width="18.7109375" style="1" customWidth="1"/>
    <col min="16132" max="16132" width="10.7109375" style="1" customWidth="1"/>
    <col min="16133" max="16133" width="24.7109375" style="1" customWidth="1"/>
    <col min="16134" max="16134" width="29.7109375" style="1" customWidth="1"/>
    <col min="16135" max="16136" width="18.7109375" style="1" customWidth="1"/>
    <col min="16137" max="16137" width="4.5703125" style="1" customWidth="1"/>
    <col min="16138" max="16384" width="11.42578125" style="1"/>
  </cols>
  <sheetData>
    <row r="1" spans="1:14" ht="14.1" customHeight="1" x14ac:dyDescent="0.2">
      <c r="B1" s="2"/>
      <c r="C1" s="3"/>
      <c r="D1" s="68"/>
      <c r="E1" s="68"/>
      <c r="F1" s="68"/>
      <c r="G1" s="68"/>
      <c r="H1" s="68"/>
      <c r="I1" s="68"/>
      <c r="J1" s="68"/>
      <c r="K1" s="68"/>
      <c r="L1" s="4"/>
      <c r="M1" s="4"/>
    </row>
    <row r="2" spans="1:14" ht="14.1" customHeight="1" x14ac:dyDescent="0.2">
      <c r="B2" s="68" t="s">
        <v>0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1:14" ht="14.1" customHeight="1" x14ac:dyDescent="0.2">
      <c r="B3" s="68" t="s">
        <v>60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</row>
    <row r="4" spans="1:14" ht="14.1" customHeight="1" x14ac:dyDescent="0.2">
      <c r="B4" s="68" t="s">
        <v>1</v>
      </c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</row>
    <row r="5" spans="1:14" ht="20.100000000000001" customHeight="1" x14ac:dyDescent="0.2">
      <c r="B5" s="5"/>
      <c r="C5" s="6"/>
      <c r="D5" s="7"/>
      <c r="E5" s="6" t="s">
        <v>2</v>
      </c>
      <c r="F5" s="69" t="s">
        <v>3</v>
      </c>
      <c r="G5" s="69"/>
      <c r="H5" s="69"/>
      <c r="I5" s="69"/>
      <c r="J5" s="7"/>
      <c r="K5" s="7"/>
      <c r="L5" s="7"/>
    </row>
    <row r="6" spans="1:14" ht="3" customHeight="1" x14ac:dyDescent="0.2">
      <c r="B6" s="8"/>
      <c r="C6" s="8"/>
      <c r="D6" s="8"/>
      <c r="E6" s="8"/>
      <c r="F6" s="8"/>
      <c r="G6" s="8"/>
      <c r="H6" s="8"/>
    </row>
    <row r="7" spans="1:14" s="10" customFormat="1" ht="3" customHeight="1" x14ac:dyDescent="0.2">
      <c r="B7" s="5"/>
      <c r="C7" s="5"/>
      <c r="D7" s="5"/>
      <c r="E7" s="5"/>
      <c r="F7" s="5"/>
      <c r="G7" s="11"/>
      <c r="H7" s="11"/>
      <c r="J7" s="12"/>
    </row>
    <row r="8" spans="1:14" s="10" customFormat="1" ht="3" customHeight="1" x14ac:dyDescent="0.2">
      <c r="B8" s="13"/>
      <c r="C8" s="13"/>
      <c r="D8" s="13"/>
      <c r="E8" s="14"/>
      <c r="F8" s="14"/>
      <c r="G8" s="15"/>
      <c r="H8" s="15"/>
      <c r="J8" s="12"/>
    </row>
    <row r="9" spans="1:14" s="10" customFormat="1" ht="20.100000000000001" customHeight="1" x14ac:dyDescent="0.2">
      <c r="B9" s="16"/>
      <c r="C9" s="70" t="s">
        <v>4</v>
      </c>
      <c r="D9" s="70"/>
      <c r="E9" s="17" t="s">
        <v>5</v>
      </c>
      <c r="F9" s="17" t="s">
        <v>6</v>
      </c>
      <c r="G9" s="18"/>
      <c r="H9" s="18"/>
      <c r="I9" s="70" t="s">
        <v>4</v>
      </c>
      <c r="J9" s="70"/>
      <c r="K9" s="17" t="s">
        <v>5</v>
      </c>
      <c r="L9" s="17" t="s">
        <v>6</v>
      </c>
      <c r="M9" s="19"/>
    </row>
    <row r="10" spans="1:14" ht="3" customHeight="1" x14ac:dyDescent="0.2">
      <c r="B10" s="20"/>
      <c r="C10" s="21"/>
      <c r="D10" s="21"/>
      <c r="E10" s="22"/>
      <c r="F10" s="22"/>
      <c r="G10" s="23"/>
      <c r="H10" s="23"/>
      <c r="I10" s="10"/>
      <c r="J10" s="12"/>
      <c r="K10" s="10"/>
      <c r="L10" s="10"/>
      <c r="M10" s="24"/>
    </row>
    <row r="11" spans="1:14" s="10" customFormat="1" ht="3" customHeight="1" x14ac:dyDescent="0.2">
      <c r="B11" s="25"/>
      <c r="C11" s="26"/>
      <c r="D11" s="26"/>
      <c r="E11" s="27"/>
      <c r="F11" s="27"/>
      <c r="G11" s="28"/>
      <c r="H11" s="28"/>
      <c r="J11" s="12"/>
      <c r="M11" s="24"/>
    </row>
    <row r="12" spans="1:14" ht="12.75" customHeight="1" x14ac:dyDescent="0.2">
      <c r="B12" s="29"/>
      <c r="C12" s="65" t="s">
        <v>7</v>
      </c>
      <c r="D12" s="65"/>
      <c r="E12" s="30">
        <f>IF(+E14-F24&lt;0,0,+E14-F24)</f>
        <v>0</v>
      </c>
      <c r="F12" s="30">
        <f>IF(+E14-F24&gt;0,0,+F24-E14)</f>
        <v>651367.27000000048</v>
      </c>
      <c r="G12" s="28"/>
      <c r="H12" s="28"/>
      <c r="I12" s="65" t="s">
        <v>8</v>
      </c>
      <c r="J12" s="65"/>
      <c r="K12" s="30">
        <f>K14+K25</f>
        <v>1598733.37</v>
      </c>
      <c r="L12" s="30">
        <f>L14+L25</f>
        <v>0</v>
      </c>
      <c r="M12" s="24"/>
    </row>
    <row r="13" spans="1:14" x14ac:dyDescent="0.2">
      <c r="B13" s="31"/>
      <c r="C13" s="32"/>
      <c r="D13" s="33"/>
      <c r="E13" s="34"/>
      <c r="F13" s="34"/>
      <c r="G13" s="28"/>
      <c r="H13" s="28"/>
      <c r="I13" s="32"/>
      <c r="J13" s="32"/>
      <c r="K13" s="34"/>
      <c r="L13" s="34"/>
      <c r="M13" s="24"/>
    </row>
    <row r="14" spans="1:14" ht="12.75" customHeight="1" x14ac:dyDescent="0.2">
      <c r="B14" s="31"/>
      <c r="C14" s="65" t="s">
        <v>9</v>
      </c>
      <c r="D14" s="65"/>
      <c r="E14" s="30">
        <f>SUM(E16:E22)-SUM(F16:F22)</f>
        <v>4304777.4799999995</v>
      </c>
      <c r="F14" s="30">
        <v>0</v>
      </c>
      <c r="G14" s="28"/>
      <c r="H14" s="28"/>
      <c r="I14" s="65" t="s">
        <v>10</v>
      </c>
      <c r="J14" s="65"/>
      <c r="K14" s="30">
        <f>SUM(K16:K23)</f>
        <v>1598733.37</v>
      </c>
      <c r="L14" s="30">
        <f>SUM(L16:L23)</f>
        <v>0</v>
      </c>
      <c r="M14" s="24"/>
      <c r="N14" s="35"/>
    </row>
    <row r="15" spans="1:14" ht="15" x14ac:dyDescent="0.25">
      <c r="A15"/>
      <c r="B15" s="31"/>
      <c r="C15" s="32"/>
      <c r="D15" s="33"/>
      <c r="E15" s="34"/>
      <c r="F15" s="34"/>
      <c r="G15" s="28"/>
      <c r="H15" s="28"/>
      <c r="I15" s="32"/>
      <c r="J15" s="32"/>
      <c r="K15" s="34"/>
      <c r="L15" s="34"/>
      <c r="M15" s="24"/>
    </row>
    <row r="16" spans="1:14" ht="12.75" customHeight="1" x14ac:dyDescent="0.25">
      <c r="A16"/>
      <c r="B16" s="29"/>
      <c r="C16" s="64" t="s">
        <v>11</v>
      </c>
      <c r="D16" s="64"/>
      <c r="E16" s="36">
        <v>0</v>
      </c>
      <c r="F16" s="36">
        <v>228221.49</v>
      </c>
      <c r="G16" s="28"/>
      <c r="I16" s="64" t="s">
        <v>12</v>
      </c>
      <c r="J16" s="64"/>
      <c r="K16" s="36">
        <v>1598733.37</v>
      </c>
      <c r="L16" s="36">
        <v>0</v>
      </c>
      <c r="M16" s="24"/>
    </row>
    <row r="17" spans="1:13" ht="12.75" customHeight="1" x14ac:dyDescent="0.25">
      <c r="A17"/>
      <c r="B17" s="29"/>
      <c r="C17" s="64" t="s">
        <v>13</v>
      </c>
      <c r="D17" s="64"/>
      <c r="E17" s="36">
        <v>4532998.97</v>
      </c>
      <c r="F17" s="36">
        <v>0</v>
      </c>
      <c r="G17" s="28"/>
      <c r="I17" s="64" t="s">
        <v>14</v>
      </c>
      <c r="J17" s="64"/>
      <c r="K17" s="36">
        <v>0</v>
      </c>
      <c r="L17" s="36">
        <v>0</v>
      </c>
      <c r="M17" s="24"/>
    </row>
    <row r="18" spans="1:13" ht="12.75" customHeight="1" x14ac:dyDescent="0.25">
      <c r="A18"/>
      <c r="B18" s="29"/>
      <c r="C18" s="64" t="s">
        <v>15</v>
      </c>
      <c r="D18" s="64"/>
      <c r="E18" s="36">
        <v>0</v>
      </c>
      <c r="F18" s="36">
        <v>0</v>
      </c>
      <c r="G18" s="28"/>
      <c r="I18" s="64" t="s">
        <v>16</v>
      </c>
      <c r="J18" s="64"/>
      <c r="K18" s="36">
        <v>0</v>
      </c>
      <c r="L18" s="36">
        <v>0</v>
      </c>
      <c r="M18" s="24"/>
    </row>
    <row r="19" spans="1:13" ht="12.75" customHeight="1" x14ac:dyDescent="0.25">
      <c r="A19"/>
      <c r="B19" s="29"/>
      <c r="C19" s="64" t="s">
        <v>17</v>
      </c>
      <c r="D19" s="64"/>
      <c r="E19" s="36">
        <v>0</v>
      </c>
      <c r="F19" s="36">
        <v>0</v>
      </c>
      <c r="G19" s="28"/>
      <c r="I19" s="64" t="s">
        <v>18</v>
      </c>
      <c r="J19" s="64"/>
      <c r="K19" s="36">
        <v>0</v>
      </c>
      <c r="L19" s="36">
        <v>0</v>
      </c>
      <c r="M19" s="24"/>
    </row>
    <row r="20" spans="1:13" ht="12.75" customHeight="1" x14ac:dyDescent="0.2">
      <c r="B20" s="29"/>
      <c r="C20" s="64" t="s">
        <v>19</v>
      </c>
      <c r="D20" s="64"/>
      <c r="E20" s="36">
        <v>0</v>
      </c>
      <c r="F20" s="36">
        <v>0</v>
      </c>
      <c r="G20" s="28"/>
      <c r="I20" s="64" t="s">
        <v>20</v>
      </c>
      <c r="J20" s="64"/>
      <c r="K20" s="36">
        <v>0</v>
      </c>
      <c r="L20" s="36">
        <v>0</v>
      </c>
      <c r="M20" s="24"/>
    </row>
    <row r="21" spans="1:13" ht="25.5" customHeight="1" x14ac:dyDescent="0.25">
      <c r="A21"/>
      <c r="B21" s="29"/>
      <c r="C21" s="64" t="s">
        <v>21</v>
      </c>
      <c r="D21" s="64"/>
      <c r="E21" s="36">
        <v>0</v>
      </c>
      <c r="F21" s="36">
        <v>0</v>
      </c>
      <c r="G21" s="28"/>
      <c r="I21" s="66" t="s">
        <v>22</v>
      </c>
      <c r="J21" s="66"/>
      <c r="K21" s="36">
        <v>0</v>
      </c>
      <c r="L21" s="36">
        <v>0</v>
      </c>
      <c r="M21" s="24"/>
    </row>
    <row r="22" spans="1:13" ht="12.75" customHeight="1" x14ac:dyDescent="0.25">
      <c r="A22"/>
      <c r="B22" s="29"/>
      <c r="C22" s="64" t="s">
        <v>23</v>
      </c>
      <c r="D22" s="64"/>
      <c r="E22" s="36">
        <v>0</v>
      </c>
      <c r="F22" s="36">
        <v>0</v>
      </c>
      <c r="G22" s="28"/>
      <c r="I22" s="64" t="s">
        <v>24</v>
      </c>
      <c r="J22" s="64"/>
      <c r="K22" s="36">
        <v>0</v>
      </c>
      <c r="L22" s="36">
        <v>0</v>
      </c>
      <c r="M22" s="24"/>
    </row>
    <row r="23" spans="1:13" ht="12.75" customHeight="1" x14ac:dyDescent="0.2">
      <c r="B23" s="31"/>
      <c r="C23" s="32"/>
      <c r="D23" s="33"/>
      <c r="E23" s="34"/>
      <c r="F23" s="34"/>
      <c r="G23" s="28"/>
      <c r="I23" s="64" t="s">
        <v>25</v>
      </c>
      <c r="J23" s="64"/>
      <c r="K23" s="36">
        <v>0</v>
      </c>
      <c r="L23" s="36">
        <v>0</v>
      </c>
      <c r="M23" s="24"/>
    </row>
    <row r="24" spans="1:13" ht="12.75" customHeight="1" x14ac:dyDescent="0.2">
      <c r="B24" s="31"/>
      <c r="C24" s="65" t="s">
        <v>26</v>
      </c>
      <c r="D24" s="65"/>
      <c r="E24" s="30">
        <v>0</v>
      </c>
      <c r="F24" s="30">
        <f>SUM(F26:F34)-SUM(E26:E34)</f>
        <v>4956144.75</v>
      </c>
      <c r="G24" s="37"/>
      <c r="I24" s="32"/>
      <c r="J24" s="32"/>
      <c r="K24" s="34"/>
      <c r="L24" s="34"/>
      <c r="M24" s="24"/>
    </row>
    <row r="25" spans="1:13" ht="12.75" customHeight="1" x14ac:dyDescent="0.2">
      <c r="B25" s="31"/>
      <c r="C25" s="32"/>
      <c r="D25" s="33"/>
      <c r="E25" s="34"/>
      <c r="F25" s="34"/>
      <c r="G25" s="28"/>
      <c r="I25" s="67" t="s">
        <v>27</v>
      </c>
      <c r="J25" s="67"/>
      <c r="K25" s="30">
        <f>SUM(K27:K32)</f>
        <v>0</v>
      </c>
      <c r="L25" s="30">
        <f>SUM(L27:L32)</f>
        <v>0</v>
      </c>
      <c r="M25" s="24"/>
    </row>
    <row r="26" spans="1:13" ht="12.75" customHeight="1" x14ac:dyDescent="0.2">
      <c r="B26" s="29"/>
      <c r="C26" s="64" t="s">
        <v>28</v>
      </c>
      <c r="D26" s="64"/>
      <c r="E26" s="36">
        <v>0</v>
      </c>
      <c r="F26" s="36">
        <v>0</v>
      </c>
      <c r="G26" s="28"/>
      <c r="I26" s="32"/>
      <c r="J26" s="32"/>
      <c r="K26" s="34"/>
      <c r="L26" s="34"/>
      <c r="M26" s="24"/>
    </row>
    <row r="27" spans="1:13" ht="12.75" customHeight="1" x14ac:dyDescent="0.2">
      <c r="B27" s="29"/>
      <c r="C27" s="64" t="s">
        <v>29</v>
      </c>
      <c r="D27" s="64"/>
      <c r="E27" s="36">
        <v>0</v>
      </c>
      <c r="F27" s="36">
        <v>0</v>
      </c>
      <c r="G27" s="28"/>
      <c r="I27" s="64" t="s">
        <v>30</v>
      </c>
      <c r="J27" s="64"/>
      <c r="K27" s="36">
        <v>0</v>
      </c>
      <c r="L27" s="36">
        <v>0</v>
      </c>
      <c r="M27" s="24"/>
    </row>
    <row r="28" spans="1:13" ht="12.75" customHeight="1" x14ac:dyDescent="0.25">
      <c r="A28"/>
      <c r="B28" s="29"/>
      <c r="C28" s="64" t="s">
        <v>31</v>
      </c>
      <c r="D28" s="64"/>
      <c r="E28" s="36">
        <v>611145.05000000005</v>
      </c>
      <c r="F28" s="36">
        <v>0</v>
      </c>
      <c r="G28" s="28"/>
      <c r="I28" s="64" t="s">
        <v>32</v>
      </c>
      <c r="J28" s="64"/>
      <c r="K28" s="36">
        <v>0</v>
      </c>
      <c r="L28" s="36">
        <v>0</v>
      </c>
      <c r="M28" s="24"/>
    </row>
    <row r="29" spans="1:13" ht="12.75" customHeight="1" x14ac:dyDescent="0.25">
      <c r="A29"/>
      <c r="B29" s="29"/>
      <c r="C29" s="64" t="s">
        <v>33</v>
      </c>
      <c r="D29" s="64"/>
      <c r="E29" s="36">
        <v>0</v>
      </c>
      <c r="F29" s="36">
        <v>15838391.17</v>
      </c>
      <c r="G29" s="28"/>
      <c r="I29" s="64" t="s">
        <v>34</v>
      </c>
      <c r="J29" s="64"/>
      <c r="K29" s="36">
        <v>0</v>
      </c>
      <c r="L29" s="36">
        <v>0</v>
      </c>
      <c r="M29" s="24"/>
    </row>
    <row r="30" spans="1:13" ht="12.75" customHeight="1" x14ac:dyDescent="0.2">
      <c r="B30" s="29"/>
      <c r="C30" s="64" t="s">
        <v>35</v>
      </c>
      <c r="D30" s="64"/>
      <c r="E30" s="36">
        <v>0</v>
      </c>
      <c r="F30" s="36">
        <v>0</v>
      </c>
      <c r="G30" s="28"/>
      <c r="I30" s="64" t="s">
        <v>36</v>
      </c>
      <c r="J30" s="64"/>
      <c r="K30" s="36">
        <v>0</v>
      </c>
      <c r="L30" s="36">
        <v>0</v>
      </c>
      <c r="M30" s="24"/>
    </row>
    <row r="31" spans="1:13" ht="26.1" customHeight="1" x14ac:dyDescent="0.25">
      <c r="A31"/>
      <c r="B31" s="29"/>
      <c r="C31" s="66" t="s">
        <v>37</v>
      </c>
      <c r="D31" s="66"/>
      <c r="E31" s="36">
        <v>10271101.369999999</v>
      </c>
      <c r="F31" s="36">
        <v>0</v>
      </c>
      <c r="G31" s="28"/>
      <c r="I31" s="66" t="s">
        <v>38</v>
      </c>
      <c r="J31" s="66"/>
      <c r="K31" s="36">
        <v>0</v>
      </c>
      <c r="L31" s="36">
        <v>0</v>
      </c>
      <c r="M31" s="24"/>
    </row>
    <row r="32" spans="1:13" ht="12.75" customHeight="1" x14ac:dyDescent="0.2">
      <c r="B32" s="29"/>
      <c r="C32" s="64" t="s">
        <v>39</v>
      </c>
      <c r="D32" s="64"/>
      <c r="E32" s="36">
        <v>0</v>
      </c>
      <c r="F32" s="36">
        <v>0</v>
      </c>
      <c r="G32" s="28"/>
      <c r="I32" s="64" t="s">
        <v>40</v>
      </c>
      <c r="J32" s="64"/>
      <c r="K32" s="36">
        <v>0</v>
      </c>
      <c r="L32" s="36">
        <v>0</v>
      </c>
      <c r="M32" s="24"/>
    </row>
    <row r="33" spans="2:13" ht="25.5" customHeight="1" x14ac:dyDescent="0.2">
      <c r="B33" s="29"/>
      <c r="C33" s="66" t="s">
        <v>41</v>
      </c>
      <c r="D33" s="66"/>
      <c r="E33" s="36">
        <v>0</v>
      </c>
      <c r="F33" s="36">
        <v>0</v>
      </c>
      <c r="G33" s="28"/>
      <c r="I33" s="32"/>
      <c r="J33" s="32"/>
      <c r="K33" s="38"/>
      <c r="L33" s="38"/>
      <c r="M33" s="24"/>
    </row>
    <row r="34" spans="2:13" ht="12.75" customHeight="1" x14ac:dyDescent="0.2">
      <c r="B34" s="29"/>
      <c r="C34" s="64" t="s">
        <v>42</v>
      </c>
      <c r="D34" s="64"/>
      <c r="E34" s="36">
        <v>0</v>
      </c>
      <c r="F34" s="36">
        <v>0</v>
      </c>
      <c r="G34" s="28"/>
      <c r="I34" s="65" t="s">
        <v>43</v>
      </c>
      <c r="J34" s="65"/>
      <c r="K34" s="30"/>
      <c r="L34" s="30">
        <f>+L36+L42-+K36+K42</f>
        <v>947366.09999999963</v>
      </c>
      <c r="M34" s="24"/>
    </row>
    <row r="35" spans="2:13" x14ac:dyDescent="0.2">
      <c r="B35" s="31"/>
      <c r="C35" s="32"/>
      <c r="D35" s="33"/>
      <c r="E35" s="38"/>
      <c r="F35" s="38"/>
      <c r="G35" s="28"/>
      <c r="I35" s="32"/>
      <c r="J35" s="32"/>
      <c r="K35" s="34"/>
      <c r="L35" s="34"/>
      <c r="M35" s="24"/>
    </row>
    <row r="36" spans="2:13" ht="12.75" customHeight="1" x14ac:dyDescent="0.2">
      <c r="B36" s="29"/>
      <c r="C36" s="10"/>
      <c r="D36" s="10"/>
      <c r="E36" s="10"/>
      <c r="F36" s="10"/>
      <c r="G36" s="28"/>
      <c r="I36" s="65" t="s">
        <v>44</v>
      </c>
      <c r="J36" s="65"/>
      <c r="K36" s="30">
        <f>SUM(K38:K40)</f>
        <v>11573080</v>
      </c>
      <c r="L36" s="30">
        <f>SUM(L38:L40)</f>
        <v>0</v>
      </c>
      <c r="M36" s="24"/>
    </row>
    <row r="37" spans="2:13" x14ac:dyDescent="0.2">
      <c r="B37" s="31"/>
      <c r="C37" s="10"/>
      <c r="D37" s="10"/>
      <c r="E37" s="10"/>
      <c r="F37" s="10"/>
      <c r="G37" s="28"/>
      <c r="I37" s="32"/>
      <c r="J37" s="32"/>
      <c r="K37" s="34"/>
      <c r="L37" s="34"/>
      <c r="M37" s="24"/>
    </row>
    <row r="38" spans="2:13" ht="12.75" customHeight="1" x14ac:dyDescent="0.2">
      <c r="B38" s="29"/>
      <c r="C38" s="10"/>
      <c r="D38" s="10"/>
      <c r="E38" s="10"/>
      <c r="F38" s="10"/>
      <c r="G38" s="28"/>
      <c r="I38" s="64" t="s">
        <v>45</v>
      </c>
      <c r="J38" s="64"/>
      <c r="K38" s="36">
        <v>11573080</v>
      </c>
      <c r="L38" s="36">
        <v>0</v>
      </c>
      <c r="M38" s="24"/>
    </row>
    <row r="39" spans="2:13" ht="12.75" customHeight="1" x14ac:dyDescent="0.2">
      <c r="B39" s="31"/>
      <c r="C39" s="10"/>
      <c r="D39" s="10"/>
      <c r="E39" s="10"/>
      <c r="F39" s="10"/>
      <c r="G39" s="28"/>
      <c r="I39" s="64" t="s">
        <v>46</v>
      </c>
      <c r="J39" s="64"/>
      <c r="K39" s="36">
        <v>0</v>
      </c>
      <c r="L39" s="36">
        <v>0</v>
      </c>
      <c r="M39" s="24"/>
    </row>
    <row r="40" spans="2:13" ht="12.75" customHeight="1" x14ac:dyDescent="0.2">
      <c r="B40" s="29"/>
      <c r="C40" s="10"/>
      <c r="D40" s="10"/>
      <c r="E40" s="10"/>
      <c r="F40" s="10"/>
      <c r="I40" s="64" t="s">
        <v>47</v>
      </c>
      <c r="J40" s="64"/>
      <c r="K40" s="36">
        <v>0</v>
      </c>
      <c r="L40" s="36">
        <v>0</v>
      </c>
      <c r="M40" s="24"/>
    </row>
    <row r="41" spans="2:13" x14ac:dyDescent="0.2">
      <c r="B41" s="29"/>
      <c r="C41" s="10"/>
      <c r="D41" s="10"/>
      <c r="E41" s="10"/>
      <c r="F41" s="10"/>
      <c r="G41" s="28"/>
      <c r="I41" s="32"/>
      <c r="J41" s="32"/>
      <c r="K41" s="34"/>
      <c r="L41" s="34"/>
      <c r="M41" s="24"/>
    </row>
    <row r="42" spans="2:13" ht="12.75" customHeight="1" x14ac:dyDescent="0.2">
      <c r="B42" s="29"/>
      <c r="C42" s="10"/>
      <c r="D42" s="10"/>
      <c r="E42" s="10"/>
      <c r="F42" s="10"/>
      <c r="I42" s="65" t="s">
        <v>48</v>
      </c>
      <c r="J42" s="65"/>
      <c r="K42" s="30">
        <f>IF(SUM(K45:K49)-SUM(L45:L49)&gt;0,(SUM(K45:K49)-SUM(L45:L49)),0)</f>
        <v>0</v>
      </c>
      <c r="L42" s="30">
        <f>-IF(SUM(K45:K49)-SUM(L45:L49)&lt;0,(SUM(K45:K49)-SUM(L45:L49)),0)</f>
        <v>12520446.1</v>
      </c>
      <c r="M42" s="24"/>
    </row>
    <row r="43" spans="2:13" x14ac:dyDescent="0.2">
      <c r="B43" s="29"/>
      <c r="C43" s="10"/>
      <c r="D43" s="10"/>
      <c r="E43" s="10"/>
      <c r="F43" s="10"/>
      <c r="I43" s="32"/>
      <c r="J43" s="32"/>
      <c r="K43" s="34"/>
      <c r="L43" s="34"/>
      <c r="M43" s="24"/>
    </row>
    <row r="44" spans="2:13" x14ac:dyDescent="0.2">
      <c r="B44" s="29"/>
      <c r="C44" s="10"/>
      <c r="D44" s="10"/>
      <c r="E44" s="10"/>
      <c r="F44" s="10"/>
      <c r="I44" s="32"/>
      <c r="J44" s="32"/>
      <c r="K44" s="34"/>
      <c r="L44" s="34"/>
      <c r="M44" s="24"/>
    </row>
    <row r="45" spans="2:13" ht="12.75" customHeight="1" x14ac:dyDescent="0.2">
      <c r="B45" s="29"/>
      <c r="C45" s="10"/>
      <c r="D45" s="10"/>
      <c r="E45" s="10"/>
      <c r="F45" s="10"/>
      <c r="G45" s="28"/>
      <c r="I45" s="64" t="s">
        <v>49</v>
      </c>
      <c r="J45" s="64"/>
      <c r="K45" s="36">
        <v>0</v>
      </c>
      <c r="L45" s="36">
        <v>1663067.14</v>
      </c>
      <c r="M45" s="24"/>
    </row>
    <row r="46" spans="2:13" ht="12.75" customHeight="1" x14ac:dyDescent="0.2">
      <c r="B46" s="29"/>
      <c r="C46" s="10"/>
      <c r="D46" s="10"/>
      <c r="E46" s="10"/>
      <c r="F46" s="10"/>
      <c r="G46" s="28"/>
      <c r="I46" s="64" t="s">
        <v>50</v>
      </c>
      <c r="J46" s="64"/>
      <c r="K46" s="36">
        <v>0</v>
      </c>
      <c r="L46" s="36">
        <v>17639174.359999999</v>
      </c>
      <c r="M46" s="24"/>
    </row>
    <row r="47" spans="2:13" ht="12.75" customHeight="1" x14ac:dyDescent="0.2">
      <c r="B47" s="29"/>
      <c r="C47" s="10"/>
      <c r="D47" s="10"/>
      <c r="E47" s="10"/>
      <c r="F47" s="10"/>
      <c r="G47" s="28"/>
      <c r="I47" s="64" t="s">
        <v>51</v>
      </c>
      <c r="J47" s="64"/>
      <c r="K47" s="36">
        <v>0</v>
      </c>
      <c r="L47" s="36">
        <v>0</v>
      </c>
      <c r="M47" s="24"/>
    </row>
    <row r="48" spans="2:13" ht="12.75" customHeight="1" x14ac:dyDescent="0.2">
      <c r="B48" s="29"/>
      <c r="C48" s="10"/>
      <c r="D48" s="10"/>
      <c r="E48" s="10"/>
      <c r="F48" s="10"/>
      <c r="G48" s="28"/>
      <c r="I48" s="64" t="s">
        <v>52</v>
      </c>
      <c r="J48" s="64"/>
      <c r="K48" s="36">
        <v>0</v>
      </c>
      <c r="L48" s="36">
        <v>0</v>
      </c>
      <c r="M48" s="24"/>
    </row>
    <row r="49" spans="1:13" ht="12.75" customHeight="1" x14ac:dyDescent="0.2">
      <c r="B49" s="31"/>
      <c r="C49" s="10"/>
      <c r="D49" s="10"/>
      <c r="E49" s="10"/>
      <c r="F49" s="10"/>
      <c r="G49" s="28"/>
      <c r="I49" s="64" t="s">
        <v>53</v>
      </c>
      <c r="J49" s="64"/>
      <c r="K49" s="36">
        <v>6781795.4000000004</v>
      </c>
      <c r="L49" s="36">
        <v>0</v>
      </c>
      <c r="M49" s="24"/>
    </row>
    <row r="50" spans="1:13" x14ac:dyDescent="0.2">
      <c r="B50" s="29"/>
      <c r="C50" s="10"/>
      <c r="D50" s="10"/>
      <c r="E50" s="10"/>
      <c r="F50" s="10"/>
      <c r="G50" s="28"/>
      <c r="I50" s="32"/>
      <c r="J50" s="32"/>
      <c r="K50" s="34"/>
      <c r="L50" s="34"/>
      <c r="M50" s="24"/>
    </row>
    <row r="51" spans="1:13" ht="26.1" customHeight="1" x14ac:dyDescent="0.2">
      <c r="B51" s="31"/>
      <c r="C51" s="10"/>
      <c r="D51" s="10"/>
      <c r="E51" s="10"/>
      <c r="F51" s="10"/>
      <c r="G51" s="28"/>
      <c r="I51" s="65" t="s">
        <v>54</v>
      </c>
      <c r="J51" s="65"/>
      <c r="K51" s="30">
        <f>SUM(K53:K54)</f>
        <v>0</v>
      </c>
      <c r="L51" s="30">
        <f>SUM(L53:L54)</f>
        <v>0</v>
      </c>
      <c r="M51" s="24"/>
    </row>
    <row r="52" spans="1:13" x14ac:dyDescent="0.2">
      <c r="B52" s="29"/>
      <c r="C52" s="10"/>
      <c r="D52" s="10"/>
      <c r="E52" s="10"/>
      <c r="F52" s="10"/>
      <c r="G52" s="28"/>
      <c r="H52" s="28"/>
      <c r="I52" s="32"/>
      <c r="J52" s="32"/>
      <c r="K52" s="34"/>
      <c r="L52" s="34"/>
      <c r="M52" s="24"/>
    </row>
    <row r="53" spans="1:13" ht="12.75" customHeight="1" x14ac:dyDescent="0.2">
      <c r="B53" s="29"/>
      <c r="C53" s="10"/>
      <c r="D53" s="10"/>
      <c r="E53" s="10"/>
      <c r="F53" s="10"/>
      <c r="G53" s="28"/>
      <c r="H53" s="28"/>
      <c r="I53" s="64" t="s">
        <v>55</v>
      </c>
      <c r="J53" s="64"/>
      <c r="K53" s="36">
        <v>0</v>
      </c>
      <c r="L53" s="36">
        <v>0</v>
      </c>
      <c r="M53" s="24"/>
    </row>
    <row r="54" spans="1:13" ht="19.5" customHeight="1" x14ac:dyDescent="0.2">
      <c r="B54" s="39"/>
      <c r="C54" s="40"/>
      <c r="D54" s="40"/>
      <c r="E54" s="40"/>
      <c r="F54" s="40"/>
      <c r="G54" s="41"/>
      <c r="H54" s="41"/>
      <c r="I54" s="58" t="s">
        <v>56</v>
      </c>
      <c r="J54" s="58"/>
      <c r="K54" s="42">
        <v>0</v>
      </c>
      <c r="L54" s="42">
        <v>0</v>
      </c>
      <c r="M54" s="43"/>
    </row>
    <row r="55" spans="1:13" ht="6" customHeight="1" x14ac:dyDescent="0.2">
      <c r="B55" s="44"/>
      <c r="C55" s="10"/>
      <c r="D55" s="45"/>
      <c r="E55" s="46"/>
      <c r="F55" s="47"/>
      <c r="G55" s="47"/>
      <c r="H55" s="47"/>
      <c r="I55" s="10"/>
      <c r="J55" s="48"/>
      <c r="K55" s="46"/>
      <c r="L55" s="47"/>
      <c r="M55" s="47"/>
    </row>
    <row r="56" spans="1:13" ht="6" customHeight="1" x14ac:dyDescent="0.2">
      <c r="A56" s="10"/>
      <c r="B56" s="10"/>
      <c r="C56" s="10"/>
      <c r="D56" s="45"/>
      <c r="E56" s="46"/>
      <c r="F56" s="47"/>
      <c r="G56" s="47"/>
      <c r="H56" s="47"/>
      <c r="I56" s="10"/>
      <c r="J56" s="48"/>
      <c r="K56" s="46"/>
      <c r="L56" s="47"/>
      <c r="M56" s="47"/>
    </row>
    <row r="57" spans="1:13" ht="6" customHeight="1" x14ac:dyDescent="0.2">
      <c r="C57" s="45"/>
      <c r="D57" s="46"/>
      <c r="E57" s="47"/>
      <c r="F57" s="47"/>
      <c r="I57" s="49"/>
      <c r="J57" s="50"/>
      <c r="K57" s="47"/>
      <c r="L57" s="47"/>
    </row>
    <row r="58" spans="1:13" ht="15" customHeight="1" x14ac:dyDescent="0.2">
      <c r="C58" s="59" t="s">
        <v>57</v>
      </c>
      <c r="D58" s="59"/>
      <c r="E58" s="59"/>
      <c r="F58" s="59"/>
      <c r="G58" s="59"/>
      <c r="H58" s="59"/>
      <c r="I58" s="59"/>
      <c r="J58" s="59"/>
      <c r="K58" s="59"/>
      <c r="L58" s="59"/>
    </row>
    <row r="59" spans="1:13" ht="9.75" customHeight="1" x14ac:dyDescent="0.2">
      <c r="C59" s="45"/>
      <c r="D59" s="46"/>
      <c r="E59" s="47"/>
      <c r="F59" s="47"/>
      <c r="I59" s="49"/>
      <c r="J59" s="50"/>
      <c r="K59" s="47"/>
      <c r="L59" s="47"/>
    </row>
    <row r="60" spans="1:13" ht="50.1" customHeight="1" x14ac:dyDescent="0.2">
      <c r="C60" s="45"/>
      <c r="D60" s="51"/>
      <c r="E60" s="52"/>
      <c r="F60" s="47"/>
      <c r="I60" s="53"/>
      <c r="J60" s="54"/>
      <c r="K60" s="47"/>
      <c r="L60" s="47"/>
    </row>
    <row r="61" spans="1:13" ht="14.1" customHeight="1" x14ac:dyDescent="0.2">
      <c r="C61" s="55"/>
      <c r="D61" s="60"/>
      <c r="E61" s="60"/>
      <c r="F61" s="47"/>
      <c r="G61" s="47"/>
      <c r="H61" s="47"/>
      <c r="I61" s="61"/>
      <c r="J61" s="61"/>
      <c r="K61" s="33"/>
      <c r="L61" s="47"/>
    </row>
    <row r="62" spans="1:13" ht="14.1" customHeight="1" x14ac:dyDescent="0.2">
      <c r="C62" s="56"/>
      <c r="D62" s="62" t="s">
        <v>58</v>
      </c>
      <c r="E62" s="62"/>
      <c r="F62" s="57"/>
      <c r="G62" s="57"/>
      <c r="H62" s="57"/>
      <c r="I62" s="63" t="s">
        <v>59</v>
      </c>
      <c r="J62" s="63"/>
      <c r="K62" s="33"/>
      <c r="L62" s="47"/>
    </row>
  </sheetData>
  <sheetProtection selectLockedCells="1" selectUnlockedCells="1"/>
  <mergeCells count="62">
    <mergeCell ref="C9:D9"/>
    <mergeCell ref="I9:J9"/>
    <mergeCell ref="D1:K1"/>
    <mergeCell ref="B2:M2"/>
    <mergeCell ref="B3:M3"/>
    <mergeCell ref="B4:M4"/>
    <mergeCell ref="F5:I5"/>
    <mergeCell ref="C12:D12"/>
    <mergeCell ref="I12:J12"/>
    <mergeCell ref="C14:D14"/>
    <mergeCell ref="I14:J14"/>
    <mergeCell ref="C16:D16"/>
    <mergeCell ref="I16:J16"/>
    <mergeCell ref="C17:D17"/>
    <mergeCell ref="I17:J17"/>
    <mergeCell ref="C18:D18"/>
    <mergeCell ref="I18:J18"/>
    <mergeCell ref="C19:D19"/>
    <mergeCell ref="I19:J19"/>
    <mergeCell ref="C20:D20"/>
    <mergeCell ref="I20:J20"/>
    <mergeCell ref="C21:D21"/>
    <mergeCell ref="I21:J21"/>
    <mergeCell ref="C22:D22"/>
    <mergeCell ref="I22:J22"/>
    <mergeCell ref="I23:J23"/>
    <mergeCell ref="C24:D24"/>
    <mergeCell ref="I25:J25"/>
    <mergeCell ref="C26:D26"/>
    <mergeCell ref="C27:D27"/>
    <mergeCell ref="I27:J27"/>
    <mergeCell ref="C34:D34"/>
    <mergeCell ref="I34:J34"/>
    <mergeCell ref="C28:D28"/>
    <mergeCell ref="I28:J28"/>
    <mergeCell ref="C29:D29"/>
    <mergeCell ref="I29:J29"/>
    <mergeCell ref="C30:D30"/>
    <mergeCell ref="I30:J30"/>
    <mergeCell ref="C31:D31"/>
    <mergeCell ref="I31:J31"/>
    <mergeCell ref="C32:D32"/>
    <mergeCell ref="I32:J32"/>
    <mergeCell ref="C33:D33"/>
    <mergeCell ref="I53:J53"/>
    <mergeCell ref="I36:J36"/>
    <mergeCell ref="I38:J38"/>
    <mergeCell ref="I39:J39"/>
    <mergeCell ref="I40:J40"/>
    <mergeCell ref="I42:J42"/>
    <mergeCell ref="I45:J45"/>
    <mergeCell ref="I46:J46"/>
    <mergeCell ref="I47:J47"/>
    <mergeCell ref="I48:J48"/>
    <mergeCell ref="I49:J49"/>
    <mergeCell ref="I51:J51"/>
    <mergeCell ref="I54:J54"/>
    <mergeCell ref="C58:L58"/>
    <mergeCell ref="D61:E61"/>
    <mergeCell ref="I61:J61"/>
    <mergeCell ref="D62:E62"/>
    <mergeCell ref="I62:J62"/>
  </mergeCells>
  <printOptions horizontalCentered="1" verticalCentered="1"/>
  <pageMargins left="0" right="0" top="0.23622047244094491" bottom="0.59055118110236227" header="0.51181102362204722" footer="0.51181102362204722"/>
  <pageSetup scale="60" firstPageNumber="0" orientation="landscape" r:id="rId1"/>
  <headerFooter>
    <oddHeader xml:space="preserve">&amp;R
</oddHeader>
    <oddFooter xml:space="preserve">&amp;R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0:59:20Z</dcterms:created>
  <dcterms:modified xsi:type="dcterms:W3CDTF">2018-01-17T23:32:10Z</dcterms:modified>
</cp:coreProperties>
</file>